 <x v="62"/>
    <x v="11"/>
    <x v="0"/>
    <x v="94"/>
    <x v="30"/>
    <x v="530"/>
    <n v="0"/>
  </r>
  <r>
    <x v="62"/>
    <x v="11"/>
    <x v="0"/>
    <x v="94"/>
    <x v="31"/>
    <x v="531"/>
    <n v="0"/>
  </r>
  <r>
    <x v="62"/>
    <x v="11"/>
    <x v="0"/>
    <x v="94"/>
    <x v="80"/>
    <x v="532"/>
    <n v="0"/>
  </r>
  <r>
    <x v="62"/>
    <x v="11"/>
    <x v="0"/>
    <x v="94"/>
    <x v="46"/>
    <x v="533"/>
    <n v="65341"/>
  </r>
  <r>
    <x v="62"/>
    <x v="11"/>
    <x v="0"/>
    <x v="95"/>
    <x v="1"/>
    <x v="493"/>
    <n v="39186"/>
  </r>
  <r>
    <x v="62"/>
    <x v="11"/>
    <x v="0"/>
    <x v="95"/>
    <x v="4"/>
    <x v="494"/>
    <n v="0"/>
  </r>
  <r>
    <x v="62"/>
    <x v="11"/>
    <x v="0"/>
    <x v="95"/>
    <x v="5"/>
    <x v="495"/>
    <n v="0"/>
  </r>
  <r>
    <x v="62"/>
    <x v="11"/>
    <x v="0"/>
    <x v="95"/>
    <x v="6"/>
    <x v="496"/>
    <n v="0"/>
  </r>
  <r>
    <x v="62"/>
    <x v="11"/>
    <x v="0"/>
    <x v="95"/>
    <x v="7"/>
    <x v="497"/>
    <n v="0"/>
  </r>
  <r>
    <x v="62"/>
    <x v="11"/>
    <x v="0"/>
    <x v="95"/>
    <x v="8"/>
    <x v="498"/>
    <n v="0"/>
  </r>
  <r>
    <x v="62"/>
    <x v="11"/>
    <x v="0"/>
    <x v="95"/>
    <x v="9"/>
    <x v="499"/>
    <n v="0"/>
  </r>
  <r>
    <x v="62"/>
    <x v="11"/>
    <x v="0"/>
    <x v="95"/>
    <x v="10"/>
    <x v="500"/>
    <n v="0"/>
  </r>
  <r>
    <x v="62"/>
    <x v="11"/>
    <x v="0"/>
    <x v="95"/>
    <x v="11"/>
    <x v="501"/>
    <n v="0"/>
  </r>
  <r>
    <x v="62"/>
    <x v="11"/>
    <x v="0"/>
    <x v="95"/>
    <x v="12"/>
    <x v="502"/>
    <n v="0"/>
  </r>
  <r>
    <x v="62"/>
    <x v="11"/>
    <x v="0"/>
    <x v="95"/>
    <x v="13"/>
    <x v="503"/>
    <n v="-2"/>
  </r>
  <r>
    <x v="62"/>
    <x v="11"/>
    <x v="0"/>
    <x v="95"/>
    <x v="14"/>
    <x v="504"/>
    <n v="-16"/>
  </r>
  <r>
    <x v="62"/>
    <x v="11"/>
    <x v="0"/>
    <x v="95"/>
    <x v="33"/>
    <x v="505"/>
    <n v="0"/>
  </r>
  <r>
    <x v="62"/>
    <x v="11"/>
    <x v="0"/>
    <x v="95"/>
    <x v="34"/>
    <x v="506"/>
    <n v="0"/>
  </r>
  <r>
    <x v="62"/>
    <x v="11"/>
    <x v="0"/>
    <x v="95"/>
    <x v="15"/>
    <x v="507"/>
    <n v="0"/>
  </r>
  <r>
    <x v="62"/>
    <x v="11"/>
    <x v="0"/>
    <x v="95"/>
    <x v="16"/>
    <x v="508"/>
    <n v="0"/>
  </r>
  <r>
    <x v="62"/>
    <x v="11"/>
    <x v="0"/>
    <x v="95"/>
    <x v="17"/>
    <x v="509"/>
    <n v="190"/>
  </r>
  <r>
    <x v="62"/>
    <x v="11"/>
    <x v="0"/>
    <x v="95"/>
    <x v="18"/>
    <x v="510"/>
    <n v="0"/>
  </r>
  <r>
    <x v="62"/>
    <x v="11"/>
    <x v="0"/>
    <x v="95"/>
    <x v="19"/>
    <x v="511"/>
    <n v="0"/>
  </r>
  <r>
    <x v="62"/>
    <x v="11"/>
    <x v="0"/>
    <x v="95"/>
    <x v="20"/>
    <x v="512"/>
    <n v="0"/>
  </r>
  <r>
    <x v="62"/>
    <x v="11"/>
    <x v="0"/>
    <x v="95"/>
    <x v="35"/>
    <x v="513"/>
    <n v="0"/>
  </r>
  <r>
    <x v="62"/>
    <x v="11"/>
    <x v="0"/>
    <x v="95"/>
    <x v="21"/>
    <x v="514"/>
    <n v="0"/>
  </r>
  <r>
    <x v="62"/>
    <x v="11"/>
    <x v="0"/>
    <x v="95"/>
    <x v="36"/>
    <x v="515"/>
    <n v="39358"/>
  </r>
  <r>
    <x v="62"/>
    <x v="11"/>
    <x v="0"/>
    <x v="95"/>
    <x v="23"/>
    <x v="516"/>
    <n v="0"/>
  </r>
  <r>
    <x v="62"/>
    <x v="11"/>
    <x v="0"/>
    <x v="95"/>
    <x v="38"/>
    <x v="517"/>
    <n v="0"/>
  </r>
  <r>
    <x v="62"/>
    <x v="11"/>
    <x v="0"/>
    <x v="95"/>
    <x v="39"/>
    <x v="518"/>
    <n v="0"/>
  </r>
  <r>
    <x v="62"/>
    <x v="11"/>
    <x v="0"/>
    <x v="95"/>
    <x v="40"/>
    <x v="519"/>
    <n v="0"/>
  </r>
  <r>
    <x v="62"/>
    <x v="11"/>
    <x v="0"/>
    <x v="95"/>
    <x v="44"/>
    <x v="520"/>
    <n v="0"/>
  </r>
  <r>
    <x v="62"/>
    <x v="11"/>
    <x v="0"/>
    <x v="95"/>
    <x v="45"/>
    <x v="521"/>
    <n v="0"/>
  </r>
  <r>
    <x v="62"/>
    <x v="11"/>
    <x v="0"/>
    <x v="95"/>
    <x v="41"/>
    <x v="522"/>
    <n v="0"/>
  </r>
  <r>
    <x v="62"/>
    <x v="11"/>
    <x v="0"/>
    <x v="95"/>
    <x v="42"/>
    <x v="523"/>
    <n v="0"/>
  </r>
  <r>
    <x v="62"/>
    <x v="11"/>
    <x v="0"/>
    <x v="95"/>
    <x v="43"/>
    <x v="524"/>
    <n v="0"/>
  </r>
  <r>
    <x v="62"/>
    <x v="11"/>
    <x v="0"/>
    <x v="95"/>
    <x v="26"/>
    <x v="525"/>
    <n v="0"/>
  </r>
  <r>
    <x v="62"/>
    <x v="11"/>
    <x v="0"/>
    <x v="95"/>
    <x v="27"/>
    <x v="526"/>
    <n v="0"/>
  </r>
  <r>
    <x v="62"/>
    <x v="11"/>
    <x v="0"/>
    <x v="95"/>
    <x v="28"/>
    <x v="527"/>
    <n v="0"/>
  </r>
  <r>
    <x v="62"/>
    <x v="11"/>
    <x v="0"/>
    <x v="95"/>
    <x v="79"/>
    <x v="528"/>
    <n v="0"/>
  </r>
  <r>
    <x v="62"/>
    <x v="11"/>
    <x v="0"/>
    <x v="95"/>
    <x v="29"/>
    <x v="529"/>
    <n v="0"/>
  </r>
  <r>
    <x v="62"/>
    <x v="11"/>
    <x v="0"/>
    <x v="95"/>
    <x v="30"/>
    <x v="530"/>
    <n v="0"/>
  </r>
  <r>
    <x v="62"/>
    <x v="11"/>
    <x v="0"/>
    <x v="95"/>
    <x v="31"/>
    <x v="531"/>
    <n v="0"/>
  </r>
  <r>
    <x v="62"/>
    <x v="11"/>
    <x v="0"/>
    <x v="95"/>
    <x v="80"/>
    <x v="532"/>
    <n v="0"/>
  </r>
  <r>
    <x v="62"/>
    <x v="11"/>
    <x v="0"/>
    <x v="95"/>
    <x v="46"/>
    <x v="533"/>
    <n v="0"/>
  </r>
  <r>
    <x v="62"/>
    <x v="11"/>
    <x v="0"/>
    <x v="96"/>
    <x v="1"/>
    <x v="493"/>
    <n v="184067"/>
  </r>
  <r>
    <x v="62"/>
    <x v="11"/>
    <x v="0"/>
    <x v="96"/>
    <x v="4"/>
    <x v="494"/>
    <n v="0"/>
  </r>
  <r>
    <x v="62"/>
    <x v="11"/>
    <x v="0"/>
    <x v="96"/>
    <x v="5"/>
    <x v="495"/>
    <n v="0"/>
  </r>
  <r>
    <x v="62"/>
    <x v="11"/>
    <x v="0"/>
    <x v="96"/>
    <x v="6"/>
    <x v="496"/>
    <n v="14469"/>
  </r>
  <r>
    <x v="62"/>
    <x v="11"/>
    <x v="0"/>
    <x v="96"/>
    <x v="7"/>
    <x v="497"/>
    <n v="0"/>
  </r>
  <r>
    <x v="62"/>
    <x v="11"/>
    <x v="0"/>
    <x v="96"/>
    <x v="8"/>
    <x v="498"/>
    <n v="0"/>
  </r>
  <r>
    <x v="62"/>
    <x v="11"/>
    <x v="0"/>
    <x v="96"/>
    <x v="9"/>
    <x v="499"/>
    <n v="0"/>
  </r>
  <r>
    <x v="62"/>
    <x v="11"/>
    <x v="0"/>
    <x v="96"/>
    <x v="10"/>
    <x v="500"/>
    <n v="0"/>
  </r>
  <r>
    <x v="62"/>
    <x v="11"/>
    <x v="0"/>
    <x v="96"/>
    <x v="11"/>
    <x v="501"/>
    <n v="0"/>
  </r>
  <r>
    <x v="62"/>
    <x v="11"/>
    <x v="0"/>
    <x v="96"/>
    <x v="12"/>
    <x v="502"/>
    <n v="0"/>
  </r>
  <r>
    <x v="62"/>
    <x v="11"/>
    <x v="0"/>
    <x v="96"/>
    <x v="13"/>
    <x v="503"/>
    <n v="-3585"/>
  </r>
  <r>
    <x v="62"/>
    <x v="11"/>
    <x v="0"/>
    <x v="96"/>
    <x v="14"/>
    <x v="504"/>
    <n v="-7323"/>
  </r>
  <r>
    <x v="62"/>
    <x v="11"/>
    <x v="0"/>
    <x v="96"/>
    <x v="33"/>
    <x v="505"/>
    <n v="0"/>
  </r>
  <r>
    <x v="62"/>
    <x v="11"/>
    <x v="0"/>
    <x v="96"/>
    <x v="34"/>
    <x v="506"/>
    <n v="0"/>
  </r>
  <r>
    <x v="62"/>
    <x v="11"/>
    <x v="0"/>
    <x v="96"/>
    <x v="15"/>
    <x v="507"/>
    <n v="672"/>
  </r>
  <r>
    <x v="62"/>
    <x v="11"/>
    <x v="0"/>
    <x v="96"/>
    <x v="16"/>
    <x v="508"/>
    <n v="0"/>
  </r>
  <r>
    <x v="62"/>
    <x v="11"/>
    <x v="0"/>
    <x v="96"/>
    <x v="17"/>
    <x v="509"/>
    <n v="23212"/>
  </r>
  <r>
    <x v="62"/>
    <x v="11"/>
    <x v="0"/>
    <x v="96"/>
    <x v="18"/>
    <x v="510"/>
    <n v="0"/>
  </r>
  <r>
    <x v="62"/>
    <x v="11"/>
    <x v="0"/>
    <x v="96"/>
    <x v="19"/>
    <x v="511"/>
    <n v="0"/>
  </r>
  <r>
    <x v="62"/>
    <x v="11"/>
    <x v="0"/>
    <x v="96"/>
    <x v="20"/>
    <x v="512"/>
    <n v="0"/>
  </r>
  <r>
    <x v="62"/>
    <x v="11"/>
    <x v="0"/>
    <x v="96"/>
    <x v="35"/>
    <x v="513"/>
    <n v="0"/>
  </r>
  <r>
    <x v="62"/>
    <x v="11"/>
    <x v="0"/>
    <x v="96"/>
    <x v="21"/>
    <x v="514"/>
    <n v="0"/>
  </r>
  <r>
    <x v="62"/>
    <x v="11"/>
    <x v="0"/>
    <x v="96"/>
    <x v="36"/>
    <x v="515"/>
    <n v="211512"/>
  </r>
  <r>
    <x v="62"/>
    <x v="11"/>
    <x v="0"/>
    <x v="96"/>
    <x v="23"/>
    <x v="516"/>
    <n v="25652"/>
  </r>
  <r>
    <x v="62"/>
    <x v="11"/>
    <x v="0"/>
    <x v="96"/>
    <x v="38"/>
    <x v="517"/>
    <n v="0"/>
  </r>
  <r>
    <x v="62"/>
    <x v="11"/>
    <x v="0"/>
    <x v="96"/>
    <x v="39"/>
    <x v="518"/>
    <n v="0"/>
  </r>
  <r>
    <x v="62"/>
    <x v="11"/>
    <x v="0"/>
    <x v="96"/>
    <x v="40"/>
    <x v="519"/>
    <n v="5644"/>
  </r>
  <r>
    <x v="62"/>
    <x v="11"/>
    <x v="0"/>
    <x v="96"/>
    <x v="44"/>
    <x v="520"/>
    <n v="0"/>
  </r>
  <r>
    <x v="62"/>
    <x v="11"/>
    <x v="0"/>
    <x v="96"/>
    <x v="45"/>
    <x v="521"/>
    <n v="0"/>
  </r>
  <r>
    <x v="62"/>
    <x v="11"/>
    <x v="0"/>
    <x v="96"/>
    <x v="41"/>
    <x v="522"/>
    <n v="0"/>
  </r>
  <r>
    <x v="62"/>
    <x v="11"/>
    <x v="0"/>
    <x v="96"/>
    <x v="42"/>
    <x v="523"/>
    <n v="0"/>
  </r>
  <r>
    <x v="62"/>
    <x v="11"/>
    <x v="0"/>
    <x v="96"/>
    <x v="43"/>
    <x v="524"/>
    <n v="0"/>
  </r>
  <r>
    <x v="62"/>
    <x v="11"/>
    <x v="0"/>
    <x v="96"/>
    <x v="26"/>
    <x v="525"/>
    <n v="0"/>
  </r>
  <r>
    <x v="62"/>
    <x v="11"/>
    <x v="0"/>
    <x v="96"/>
    <x v="27"/>
    <x v="526"/>
    <n v="0"/>
  </r>
  <r>
    <x v="62"/>
    <x v="11"/>
    <x v="0"/>
    <x v="96"/>
    <x v="28"/>
    <x v="527"/>
    <n v="0"/>
  </r>
  <r>
    <x v="62"/>
    <x v="11"/>
    <x v="0"/>
    <x v="96"/>
    <x v="79"/>
    <x v="528"/>
    <n v="0"/>
  </r>
  <r>
    <x v="62"/>
    <x v="11"/>
    <x v="0"/>
    <x v="96"/>
    <x v="29"/>
    <x v="529"/>
    <n v="0"/>
  </r>
  <r>
    <x v="62"/>
    <x v="11"/>
    <x v="0"/>
    <x v="96"/>
    <x v="30"/>
    <x v="530"/>
    <n v="0"/>
  </r>
  <r>
    <x v="62"/>
    <x v="11"/>
    <x v="0"/>
    <x v="96"/>
    <x v="31"/>
    <x v="531"/>
    <n v="0"/>
  </r>
  <r>
    <x v="62"/>
    <x v="11"/>
    <x v="0"/>
    <x v="96"/>
    <x v="80"/>
    <x v="532"/>
    <n v="0"/>
  </r>
  <r>
    <x v="62"/>
    <x v="11"/>
    <x v="0"/>
    <x v="96"/>
    <x v="46"/>
    <x v="533"/>
    <n v="31296"/>
  </r>
  <r>
    <x v="62"/>
    <x v="11"/>
    <x v="0"/>
    <x v="97"/>
    <x v="1"/>
    <x v="493"/>
    <n v="0"/>
  </r>
  <r>
    <x v="62"/>
    <x v="11"/>
    <x v="0"/>
    <x v="97"/>
    <x v="4"/>
    <x v="494"/>
    <n v="0"/>
  </r>
  <r>
    <x v="62"/>
    <x v="11"/>
    <x v="0"/>
    <x v="97"/>
    <x v="5"/>
    <x v="495"/>
    <n v="0"/>
  </r>
  <r>
    <x v="62"/>
    <x v="11"/>
    <x v="0"/>
    <x v="97"/>
    <x v="6"/>
    <x v="496"/>
    <n v="0"/>
  </r>
  <r>
    <x v="62"/>
    <x v="11"/>
    <x v="0"/>
    <x v="97"/>
    <x v="7"/>
    <x v="497"/>
    <n v="0"/>
  </r>
  <r>
    <x v="62"/>
    <x v="11"/>
    <x v="0"/>
    <x v="97"/>
    <x v="8"/>
    <x v="498"/>
    <n v="0"/>
  </r>
  <r>
    <x v="62"/>
    <x v="11"/>
    <x v="0"/>
    <x v="97"/>
    <x v="9"/>
    <x v="499"/>
    <n v="0"/>
  </r>
  <r>
    <x v="62"/>
    <x v="11"/>
    <x v="0"/>
    <x v="97"/>
    <x v="10"/>
    <x v="500"/>
    <n v="0"/>
  </r>
  <r>
    <x v="62"/>
    <x v="11"/>
    <x v="0"/>
    <x v="97"/>
    <x v="11"/>
    <x v="501"/>
    <n v="0"/>
  </r>
  <r>
    <x v="62"/>
    <x v="11"/>
    <x v="0"/>
    <x v="97"/>
    <x v="12"/>
    <x v="502"/>
    <n v="0"/>
  </r>
  <r>
    <x v="62"/>
    <x v="11"/>
    <x v="0"/>
    <x v="97"/>
    <x v="13"/>
    <x v="503"/>
    <n v="0"/>
  </r>
  <r>
    <x v="62"/>
    <x v="11"/>
    <x v="0"/>
    <x v="97"/>
    <x v="14"/>
    <x v="504"/>
    <n v="0"/>
  </r>
  <r>
    <x v="62"/>
    <x v="11"/>
    <x v="0"/>
    <x v="97"/>
    <x v="33"/>
    <x v="505"/>
    <n v="0"/>
  </r>
  <r>
    <x v="62"/>
    <x v="11"/>
    <x v="0"/>
    <x v="97"/>
    <x v="34"/>
    <x v="506"/>
    <n v="0"/>
  </r>
  <r>
    <x v="62"/>
    <x v="11"/>
    <x v="0"/>
    <x v="97"/>
    <x v="15"/>
    <x v="507"/>
    <n v="0"/>
  </r>
  <r>
    <x v="62"/>
    <x v="11"/>
    <x v="0"/>
    <x v="97"/>
    <x v="16"/>
    <x v="508"/>
    <n v="0"/>
  </r>
  <r>
    <x v="62"/>
    <x v="11"/>
    <x v="0"/>
    <x v="97"/>
    <x v="17"/>
    <x v="509"/>
    <n v="0"/>
  </r>
  <r>
    <x v="62"/>
    <x v="11"/>
    <x v="0"/>
    <x v="97"/>
    <x v="18"/>
    <x v="510"/>
    <n v="0"/>
  </r>
  <r>
    <x v="62"/>
    <x v="11"/>
    <x v="0"/>
    <x v="97"/>
    <x v="19"/>
    <x v="511"/>
    <n v="0"/>
  </r>
  <r>
    <x v="62"/>
    <x v="11"/>
    <x v="0"/>
    <x v="97"/>
    <x v="20"/>
    <x v="512"/>
    <n v="0"/>
  </r>
  <r>
    <x v="62"/>
    <x v="11"/>
    <x v="0"/>
    <x v="97"/>
    <x v="35"/>
    <x v="513"/>
    <n v="0"/>
  </r>
  <r>
    <x v="62"/>
    <x v="11"/>
    <x v="0"/>
    <x v="97"/>
    <x v="21"/>
    <x v="514"/>
    <n v="0"/>
  </r>
  <r>
    <x v="62"/>
    <x v="11"/>
    <x v="0"/>
    <x v="97"/>
    <x v="36"/>
    <x v="515"/>
    <n v="0"/>
  </r>
  <r>
    <x v="62"/>
    <x v="11"/>
    <x v="0"/>
    <x v="97"/>
    <x v="23"/>
    <x v="516"/>
    <n v="0"/>
  </r>
  <r>
    <x v="62"/>
    <x v="11"/>
    <x v="0"/>
    <x v="97"/>
    <x v="38"/>
    <x v="517"/>
    <n v="0"/>
  </r>
  <r>
    <x v="62"/>
    <x v="11"/>
    <x v="0"/>
    <x v="97"/>
    <x v="39"/>
    <x v="518"/>
    <n v="0"/>
  </r>
  <r>
    <x v="62"/>
    <x v="11"/>
    <x v="0"/>
    <x v="97"/>
    <x v="40"/>
    <x v="519"/>
    <n v="0"/>
  </r>
  <r>
    <x v="62"/>
    <x v="11"/>
    <x v="0"/>
    <x v="97"/>
    <x v="44"/>
    <x v="520"/>
    <n v="0"/>
  </r>
  <r>
    <x v="62"/>
    <x v="11"/>
    <x v="0"/>
    <x v="97"/>
    <x v="45"/>
    <x v="521"/>
    <n v="0"/>
  </r>
  <r>
    <x v="62"/>
    <x v="11"/>
    <x v="0"/>
    <x v="97"/>
    <x v="41"/>
    <x v="522"/>
    <n v="0"/>
  </r>
  <r>
    <x v="62"/>
    <x v="11"/>
    <x v="0"/>
    <x v="97"/>
    <x v="42"/>
    <x v="523"/>
    <n v="0"/>
  </r>
  <r>
    <x v="62"/>
    <x v="11"/>
    <x v="0"/>
    <x v="97"/>
    <x v="43"/>
    <x v="524"/>
    <n v="0"/>
  </r>
  <r>
    <x v="62"/>
    <x v="11"/>
    <x v="0"/>
    <x v="97"/>
    <x v="26"/>
    <x v="525"/>
    <n v="0"/>
  </r>
  <r>
    <x v="62"/>
    <x v="11"/>
    <x v="0"/>
    <x v="97"/>
    <x v="27"/>
    <x v="526"/>
    <n v="0"/>
  </r>
  <r>
    <x v="62"/>
    <x v="11"/>
    <x v="0"/>
    <x v="97"/>
    <x v="28"/>
    <x v="527"/>
    <n v="0"/>
  </r>
  <r>
    <x v="62"/>
    <x v="11"/>
    <x v="0"/>
    <x v="97"/>
    <x v="79"/>
    <x v="528"/>
    <n v="0"/>
  </r>
  <r>
    <x v="62"/>
    <x v="11"/>
    <x v="0"/>
    <x v="97"/>
    <x v="29"/>
    <x v="529"/>
    <n v="0"/>
  </r>
  <r>
    <x v="62"/>
    <x v="11"/>
    <x v="0"/>
    <x v="97"/>
    <x v="30"/>
    <x v="530"/>
    <n v="0"/>
  </r>
  <r>
    <x v="62"/>
    <x v="11"/>
    <x v="0"/>
    <x v="97"/>
    <x v="31"/>
    <x v="531"/>
    <n v="0"/>
  </r>
  <r>
    <x v="62"/>
    <x v="11"/>
    <x v="0"/>
    <x v="97"/>
    <x v="80"/>
    <x v="532"/>
    <n v="0"/>
  </r>
  <r>
    <x v="62"/>
    <x v="11"/>
    <x v="0"/>
    <x v="97"/>
    <x v="46"/>
    <x v="533"/>
    <n v="0"/>
  </r>
  <r>
    <x v="62"/>
    <x v="11"/>
    <x v="0"/>
    <x v="98"/>
    <x v="1"/>
    <x v="493"/>
    <n v="41360"/>
  </r>
  <r>
    <x v="62"/>
    <x v="11"/>
    <x v="0"/>
    <x v="98"/>
    <x v="4"/>
    <x v="494"/>
    <n v="0"/>
  </r>
  <r>
    <x v="62"/>
    <x v="11"/>
    <x v="0"/>
    <x v="98"/>
    <x v="5"/>
    <x v="495"/>
    <n v="0"/>
  </r>
  <r>
    <x v="62"/>
    <x v="11"/>
    <x v="0"/>
    <x v="98"/>
    <x v="6"/>
    <x v="496"/>
    <n v="9291"/>
  </r>
  <r>
    <x v="62"/>
    <x v="11"/>
    <x v="0"/>
    <x v="98"/>
    <x v="7"/>
    <x v="497"/>
    <n v="0"/>
  </r>
  <r>
    <x v="62"/>
    <x v="11"/>
    <x v="0"/>
    <x v="98"/>
    <x v="8"/>
    <x v="498"/>
    <n v="0"/>
  </r>
  <r>
    <x v="62"/>
    <x v="11"/>
    <x v="0"/>
    <x v="98"/>
    <x v="9"/>
    <x v="499"/>
    <n v="0"/>
  </r>
  <r>
    <x v="62"/>
    <x v="11"/>
    <x v="0"/>
    <x v="98"/>
    <x v="10"/>
    <x v="500"/>
    <n v="0"/>
  </r>
  <r>
    <x v="62"/>
    <x v="11"/>
    <x v="0"/>
    <x v="98"/>
    <x v="11"/>
    <x v="501"/>
    <n v="0"/>
  </r>
  <r>
    <x v="62"/>
    <x v="11"/>
    <x v="0"/>
    <x v="98"/>
    <x v="12"/>
    <x v="502"/>
    <n v="0"/>
  </r>
  <r>
    <x v="62"/>
    <x v="11"/>
    <x v="0"/>
    <x v="98"/>
    <x v="13"/>
    <x v="503"/>
    <n v="0"/>
  </r>
  <r>
    <x v="62"/>
    <x v="11"/>
    <x v="0"/>
    <x v="98"/>
    <x v="14"/>
    <x v="504"/>
    <n v="0"/>
  </r>
  <r>
    <x v="62"/>
    <x v="11"/>
    <x v="0"/>
    <x v="98"/>
    <x v="33"/>
    <x v="505"/>
    <n v="0"/>
  </r>
  <r>
    <x v="62"/>
    <x v="11"/>
    <x v="0"/>
    <x v="98"/>
    <x v="34"/>
    <x v="506"/>
    <n v="0"/>
  </r>
  <r>
    <x v="62"/>
    <x v="11"/>
    <x v="0"/>
    <x v="98"/>
    <x v="15"/>
    <x v="507"/>
    <n v="0"/>
  </r>
  <r>
    <x v="62"/>
    <x v="11"/>
    <x v="0"/>
    <x v="98"/>
    <x v="16"/>
    <x v="508"/>
    <n v="0"/>
  </r>
  <r>
    <x v="62"/>
    <x v="11"/>
    <x v="0"/>
    <x v="98"/>
    <x v="17"/>
    <x v="509"/>
    <n v="-32275"/>
  </r>
  <r>
    <x v="62"/>
    <x v="11"/>
    <x v="0"/>
    <x v="98"/>
    <x v="18"/>
    <x v="510"/>
    <n v="0"/>
  </r>
  <r>
    <x v="62"/>
    <x v="11"/>
    <x v="0"/>
    <x v="98"/>
    <x v="19"/>
    <x v="511"/>
    <n v="0"/>
  </r>
  <r>
    <x v="62"/>
    <x v="11"/>
    <x v="0"/>
    <x v="98"/>
    <x v="20"/>
    <x v="512"/>
    <n v="0"/>
  </r>
  <r>
    <x v="62"/>
    <x v="11"/>
    <x v="0"/>
    <x v="98"/>
    <x v="35"/>
    <x v="513"/>
    <n v="0"/>
  </r>
  <r>
    <x v="62"/>
    <x v="11"/>
    <x v="0"/>
    <x v="98"/>
    <x v="21"/>
    <x v="514"/>
    <n v="0"/>
  </r>
  <r>
    <x v="62"/>
    <x v="11"/>
    <x v="0"/>
    <x v="98"/>
    <x v="36"/>
    <x v="515"/>
    <n v="18376"/>
  </r>
  <r>
    <x v="62"/>
    <x v="11"/>
    <x v="0"/>
    <x v="98"/>
    <x v="23"/>
    <x v="516"/>
    <n v="0"/>
  </r>
  <r>
    <x v="62"/>
    <x v="11"/>
    <x v="0"/>
    <x v="98"/>
    <x v="38"/>
    <x v="517"/>
    <n v="0"/>
  </r>
  <r>
    <x v="62"/>
    <x v="11"/>
    <x v="0"/>
    <x v="98"/>
    <x v="39"/>
    <x v="518"/>
    <n v="0"/>
  </r>
  <r>
    <x v="62"/>
    <x v="11"/>
    <x v="0"/>
    <x v="98"/>
    <x v="40"/>
    <x v="519"/>
    <n v="0"/>
  </r>
  <r>
    <x v="62"/>
    <x v="11"/>
    <x v="0"/>
    <x v="98"/>
    <x v="44"/>
    <x v="520"/>
    <n v="0"/>
  </r>
  <r>
    <x v="62"/>
    <x v="11"/>
    <x v="0"/>
    <x v="98"/>
    <x v="45"/>
    <x v="521"/>
    <n v="0"/>
  </r>
  <r>
    <x v="62"/>
    <x v="11"/>
    <x v="0"/>
    <x v="98"/>
    <x v="41"/>
    <x v="522"/>
    <n v="0"/>
  </r>
  <r>
    <x v="62"/>
    <x v="11"/>
    <x v="0"/>
    <x v="98"/>
    <x v="42"/>
    <x v="523"/>
    <n v="0"/>
  </r>
  <r>
    <x v="62"/>
    <x v="11"/>
    <x v="0"/>
    <x v="98"/>
    <x v="43"/>
    <x v="524"/>
    <n v="0"/>
  </r>
  <r>
    <x v="62"/>
    <x v="11"/>
    <x v="0"/>
    <x v="98"/>
    <x v="26"/>
    <x v="525"/>
    <n v="0"/>
  </r>
  <r>
    <x v="62"/>
    <x v="11"/>
    <x v="0"/>
    <x v="98"/>
    <x v="27"/>
    <x v="526"/>
    <n v="0"/>
  </r>
  <r>
    <x v="62"/>
    <x v="11"/>
    <x v="0"/>
    <x v="98"/>
    <x v="28"/>
    <x v="527"/>
    <n v="0"/>
  </r>
  <r>
    <x v="62"/>
    <x v="11"/>
    <x v="0"/>
    <x v="98"/>
    <x v="79"/>
    <x v="528"/>
    <n v="0"/>
  </r>
  <r>
    <x v="62"/>
    <x v="11"/>
    <x v="0"/>
    <x v="98"/>
    <x v="29"/>
    <x v="529"/>
    <n v="0"/>
  </r>
  <r>
    <x v="62"/>
    <x v="11"/>
    <x v="0"/>
    <x v="98"/>
    <x v="30"/>
    <x v="530"/>
    <n v="0"/>
  </r>
  <r>
    <x v="62"/>
    <x v="11"/>
    <x v="0"/>
    <x v="98"/>
    <x v="31"/>
    <x v="531"/>
    <n v="0"/>
  </r>
  <r>
    <x v="62"/>
    <x v="11"/>
    <x v="0"/>
    <x v="98"/>
    <x v="80"/>
    <x v="532"/>
    <n v="0"/>
  </r>
  <r>
    <x v="62"/>
    <x v="11"/>
    <x v="0"/>
    <x v="98"/>
    <x v="46"/>
    <x v="533"/>
    <n v="0"/>
  </r>
  <r>
    <x v="62"/>
    <x v="11"/>
    <x v="0"/>
    <x v="99"/>
    <x v="1"/>
    <x v="493"/>
    <n v="30226"/>
  </r>
  <r>
    <x v="62"/>
    <x v="11"/>
    <x v="0"/>
    <x v="99"/>
    <x v="4"/>
    <x v="494"/>
    <n v="0"/>
  </r>
  <r>
    <x v="62"/>
    <x v="11"/>
    <x v="0"/>
    <x v="99"/>
    <x v="5"/>
    <x v="495"/>
    <n v="0"/>
  </r>
  <r>
    <x v="62"/>
    <x v="11"/>
    <x v="0"/>
    <x v="99"/>
    <x v="6"/>
    <x v="496"/>
    <n v="9"/>
  </r>
  <r>
    <x v="62"/>
    <x v="11"/>
    <x v="0"/>
    <x v="99"/>
    <x v="7"/>
    <x v="497"/>
    <n v="0"/>
  </r>
  <r>
    <x v="62"/>
    <x v="11"/>
    <x v="0"/>
    <x v="99"/>
    <x v="8"/>
    <x v="498"/>
    <n v="22"/>
  </r>
  <r>
    <x v="62"/>
    <x v="11"/>
    <x v="0"/>
    <x v="99"/>
    <x v="9"/>
    <x v="499"/>
    <n v="0"/>
  </r>
  <r>
    <x v="62"/>
    <x v="11"/>
    <x v="0"/>
    <x v="99"/>
    <x v="10"/>
    <x v="500"/>
    <n v="0"/>
  </r>
  <r>
    <x v="62"/>
    <x v="11"/>
    <x v="0"/>
    <x v="99"/>
    <x v="11"/>
    <x v="501"/>
    <n v="0"/>
  </r>
  <r>
    <x v="62"/>
    <x v="11"/>
    <x v="0"/>
    <x v="99"/>
    <x v="12"/>
    <x v="502"/>
    <n v="0"/>
  </r>
  <r>
    <x v="62"/>
    <x v="11"/>
    <x v="0"/>
    <x v="99"/>
    <x v="13"/>
    <x v="503"/>
    <n v="0"/>
  </r>
  <r>
    <x v="62"/>
    <x v="11"/>
    <x v="0"/>
    <x v="99"/>
    <x v="14"/>
    <x v="504"/>
    <n v="0"/>
  </r>
  <r>
    <x v="62"/>
    <x v="11"/>
    <x v="0"/>
    <x v="99"/>
    <x v="33"/>
    <x v="505"/>
    <n v="0"/>
  </r>
  <r>
    <x v="62"/>
    <x v="11"/>
    <x v="0"/>
    <x v="99"/>
    <x v="34"/>
    <x v="506"/>
    <n v="0"/>
  </r>
  <r>
    <x v="62"/>
    <x v="11"/>
    <x v="0"/>
    <x v="99"/>
    <x v="15"/>
    <x v="507"/>
    <n v="0"/>
  </r>
  <r>
    <x v="62"/>
    <x v="11"/>
    <x v="0"/>
    <x v="99"/>
    <x v="16"/>
    <x v="508"/>
    <n v="0"/>
  </r>
  <r>
    <x v="62"/>
    <x v="11"/>
    <x v="0"/>
    <x v="99"/>
    <x v="17"/>
    <x v="509"/>
    <n v="6331"/>
  </r>
  <r>
    <x v="62"/>
    <x v="11"/>
    <x v="0"/>
    <x v="99"/>
    <x v="18"/>
    <x v="510"/>
    <n v="0"/>
  </r>
  <r>
    <x v="62"/>
    <x v="11"/>
    <x v="0"/>
    <x v="99"/>
    <x v="19"/>
    <x v="511"/>
    <n v="0"/>
  </r>
  <r>
    <x v="62"/>
    <x v="11"/>
    <x v="0"/>
    <x v="99"/>
    <x v="20"/>
    <x v="512"/>
    <n v="0"/>
  </r>
  <r>
    <x v="62"/>
    <x v="11"/>
    <x v="0"/>
    <x v="99"/>
    <x v="35"/>
    <x v="513"/>
    <n v="0"/>
  </r>
  <r>
    <x v="62"/>
    <x v="11"/>
    <x v="0"/>
    <x v="99"/>
    <x v="21"/>
    <x v="514"/>
    <n v="0"/>
  </r>
  <r>
    <x v="62"/>
    <x v="11"/>
    <x v="0"/>
    <x v="99"/>
    <x v="36"/>
    <x v="515"/>
    <n v="36588"/>
  </r>
  <r>
    <x v="62"/>
    <x v="11"/>
    <x v="0"/>
    <x v="99"/>
    <x v="23"/>
    <x v="516"/>
    <n v="17112"/>
  </r>
  <r>
    <x v="62"/>
    <x v="11"/>
    <x v="0"/>
    <x v="99"/>
    <x v="38"/>
    <x v="517"/>
    <n v="0"/>
  </r>
  <r>
    <x v="62"/>
    <x v="11"/>
    <x v="0"/>
    <x v="99"/>
    <x v="39"/>
    <x v="518"/>
    <n v="0"/>
  </r>
  <r>
    <x v="62"/>
    <x v="11"/>
    <x v="0"/>
    <x v="99"/>
    <x v="40"/>
    <x v="519"/>
    <n v="4383"/>
  </r>
  <r>
    <x v="62"/>
    <x v="11"/>
    <x v="0"/>
    <x v="99"/>
    <x v="44"/>
    <x v="520"/>
    <n v="0"/>
  </r>
  <r>
    <x v="62"/>
    <x v="11"/>
    <x v="0"/>
    <x v="99"/>
    <x v="45"/>
    <x v="521"/>
    <n v="0"/>
  </r>
  <r>
    <x v="62"/>
    <x v="11"/>
    <x v="0"/>
    <x v="99"/>
    <x v="41"/>
    <x v="522"/>
    <n v="0"/>
  </r>
  <r>
    <x v="62"/>
    <x v="11"/>
    <x v="0"/>
    <x v="99"/>
    <x v="42"/>
    <x v="523"/>
    <n v="0"/>
  </r>
  <r>
    <x v="62"/>
    <x v="11"/>
    <x v="0"/>
    <x v="99"/>
    <x v="43"/>
    <x v="524"/>
    <n v="0"/>
  </r>
  <r>
    <x v="62"/>
    <x v="11"/>
    <x v="0"/>
    <x v="99"/>
    <x v="26"/>
    <x v="525"/>
    <n v="0"/>
  </r>
  <r>
    <x v="62"/>
    <x v="11"/>
    <x v="0"/>
    <x v="99"/>
    <x v="27"/>
    <x v="526"/>
    <n v="0"/>
  </r>
  <r>
    <x v="62"/>
    <x v="11"/>
    <x v="0"/>
    <x v="99"/>
    <x v="28"/>
    <x v="527"/>
    <n v="0"/>
  </r>
  <r>
    <x v="62"/>
    <x v="11"/>
    <x v="0"/>
    <x v="99"/>
    <x v="79"/>
    <x v="528"/>
    <n v="0"/>
  </r>
  <r>
    <x v="62"/>
    <x v="11"/>
    <x v="0"/>
    <x v="99"/>
    <x v="29"/>
    <x v="529"/>
    <n v="0"/>
  </r>
  <r>
    <x v="62"/>
    <x v="11"/>
    <x v="0"/>
    <x v="99"/>
    <x v="30"/>
    <x v="530"/>
    <n v="0"/>
  </r>
  <r>
    <x v="62"/>
    <x v="11"/>
    <x v="0"/>
    <x v="99"/>
    <x v="31"/>
    <x v="531"/>
    <n v="0"/>
  </r>
  <r>
    <x v="62"/>
    <x v="11"/>
    <x v="0"/>
    <x v="99"/>
    <x v="80"/>
    <x v="532"/>
    <n v="0"/>
  </r>
  <r>
    <x v="62"/>
    <x v="11"/>
    <x v="0"/>
    <x v="99"/>
    <x v="46"/>
    <x v="533"/>
    <n v="21495"/>
  </r>
  <r>
    <x v="62"/>
    <x v="11"/>
    <x v="0"/>
    <x v="100"/>
    <x v="1"/>
    <x v="493"/>
    <n v="0"/>
  </r>
  <r>
    <x v="62"/>
    <x v="11"/>
    <x v="0"/>
    <x v="100"/>
    <x v="4"/>
    <x v="494"/>
    <n v="0"/>
  </r>
  <r>
    <x v="62"/>
    <x v="11"/>
    <x v="0"/>
    <x v="100"/>
    <x v="5"/>
    <x v="495"/>
    <n v="0"/>
  </r>
  <r>
    <x v="62"/>
    <x v="11"/>
    <x v="0"/>
    <x v="100"/>
    <x v="6"/>
    <x v="496"/>
    <n v="0"/>
  </r>
  <r>
    <x v="62"/>
    <x v="11"/>
    <x v="0"/>
    <x v="100"/>
    <x v="7"/>
    <x v="497"/>
    <n v="0"/>
  </r>
  <r>
    <x v="62"/>
    <x v="11"/>
    <x v="0"/>
    <x v="100"/>
    <x v="8"/>
    <x v="498"/>
    <n v="0"/>
  </r>
  <r>
    <x v="62"/>
    <x v="11"/>
    <x v="0"/>
    <x v="100"/>
    <x v="9"/>
    <x v="499"/>
    <n v="0"/>
  </r>
  <r>
    <x v="62"/>
    <x v="11"/>
    <x v="0"/>
    <x v="100"/>
    <x v="10"/>
    <x v="500"/>
    <n v="0"/>
  </r>
  <r>
    <x v="62"/>
    <x v="11"/>
    <x v="0"/>
    <x v="100"/>
    <x v="11"/>
    <x v="501"/>
    <n v="0"/>
  </r>
  <r>
    <x v="62"/>
    <x v="11"/>
    <x v="0"/>
    <x v="100"/>
    <x v="12"/>
    <x v="502"/>
    <n v="0"/>
  </r>
  <r>
    <x v="62"/>
    <x v="11"/>
    <x v="0"/>
    <x v="100"/>
    <x v="13"/>
    <x v="503"/>
    <n v="0"/>
  </r>
  <r>
    <x v="62"/>
    <x v="11"/>
    <x v="0"/>
    <x v="100"/>
    <x v="14"/>
    <x v="504"/>
    <n v="0"/>
  </r>
  <r>
    <x v="62"/>
    <x v="11"/>
    <x v="0"/>
    <x v="100"/>
    <x v="33"/>
    <x v="505"/>
    <n v="0"/>
  </r>
  <r>
    <x v="62"/>
    <x v="11"/>
    <x v="0"/>
    <x v="100"/>
    <x v="34"/>
    <x v="506"/>
    <n v="0"/>
  </r>
  <r>
    <x v="62"/>
    <x v="11"/>
    <x v="0"/>
    <x v="100"/>
    <x v="15"/>
    <x v="507"/>
    <n v="0"/>
  </r>
  <r>
    <x v="62"/>
    <x v="11"/>
    <x v="0"/>
    <x v="100"/>
    <x v="16"/>
    <x v="508"/>
    <n v="0"/>
  </r>
  <r>
    <x v="62"/>
    <x v="11"/>
    <x v="0"/>
    <x v="100"/>
    <x v="17"/>
    <x v="509"/>
    <n v="0"/>
  </r>
  <r>
    <x v="62"/>
    <x v="11"/>
    <x v="0"/>
    <x v="100"/>
    <x v="18"/>
    <x v="510"/>
    <n v="0"/>
  </r>
  <r>
    <x v="62"/>
    <x v="11"/>
    <x v="0"/>
    <x v="100"/>
    <x v="19"/>
    <x v="511"/>
    <n v="0"/>
  </r>
  <r>
    <x v="62"/>
    <x v="11"/>
    <x v="0"/>
    <x v="100"/>
    <x v="20"/>
    <x v="512"/>
    <n v="0"/>
  </r>
  <r>
    <x v="62"/>
    <x v="11"/>
    <x v="0"/>
    <x v="100"/>
    <x v="35"/>
    <x v="513"/>
    <n v="0"/>
  </r>
  <r>
    <x v="62"/>
    <x v="11"/>
    <x v="0"/>
    <x v="100"/>
    <x v="21"/>
    <x v="514"/>
    <n v="0"/>
  </r>
  <r>
    <x v="62"/>
    <x v="11"/>
    <x v="0"/>
    <x v="100"/>
    <x v="36"/>
    <x v="515"/>
    <n v="0"/>
  </r>
  <r>
    <x v="62"/>
    <x v="11"/>
    <x v="0"/>
    <x v="100"/>
    <x v="23"/>
    <x v="516"/>
    <n v="0"/>
  </r>
  <r>
    <x v="62"/>
    <x v="11"/>
    <x v="0"/>
    <x v="100"/>
    <x v="38"/>
    <x v="517"/>
    <n v="0"/>
  </r>
  <r>
    <x v="62"/>
    <x v="11"/>
    <x v="0"/>
    <x v="100"/>
    <x v="39"/>
    <x v="518"/>
    <n v="0"/>
  </r>
  <r>
    <x v="62"/>
    <x v="11"/>
    <x v="0"/>
    <x v="100"/>
    <x v="40"/>
    <x v="519"/>
    <n v="0"/>
  </r>
  <r>
    <x v="62"/>
    <x v="11"/>
    <x v="0"/>
    <x v="100"/>
    <x v="44"/>
    <x v="520"/>
    <n v="0"/>
  </r>
  <r>
    <x v="62"/>
    <x v="11"/>
    <x v="0"/>
    <x v="100"/>
    <x v="45"/>
    <x v="521"/>
    <n v="0"/>
  </r>
  <r>
    <x v="62"/>
    <x v="11"/>
    <x v="0"/>
    <x v="100"/>
    <x v="41"/>
    <x v="522"/>
    <n v="0"/>
  </r>
  <r>
    <x v="62"/>
    <x v="11"/>
    <x v="0"/>
    <x v="100"/>
    <x v="42"/>
    <x v="523"/>
    <n v="0"/>
  </r>
  <r>
    <x v="62"/>
    <x v="11"/>
    <x v="0"/>
    <x v="100"/>
    <x v="43"/>
    <x v="524"/>
    <n v="0"/>
  </r>
  <r>
    <x v="62"/>
    <x v="11"/>
    <x v="0"/>
    <x v="100"/>
    <x v="26"/>
    <x v="525"/>
    <n v="0"/>
  </r>
  <r>
    <x v="62"/>
    <x v="11"/>
    <x v="0"/>
    <x v="100"/>
    <x v="27"/>
    <x v="526"/>
    <n v="0"/>
  </r>
  <r>
    <x v="62"/>
    <x v="11"/>
    <x v="0"/>
    <x v="100"/>
    <x v="28"/>
    <x v="527"/>
    <n v="0"/>
  </r>
  <r>
    <x v="62"/>
    <x v="11"/>
    <x v="0"/>
    <x v="100"/>
    <x v="79"/>
    <x v="528"/>
    <n v="0"/>
  </r>
  <r>
    <x v="62"/>
    <x v="11"/>
    <x v="0"/>
    <x v="100"/>
    <x v="29"/>
    <x v="529"/>
    <n v="0"/>
  </r>
  <r>
    <x v="62"/>
    <x v="11"/>
    <x v="0"/>
    <x v="100"/>
    <x v="30"/>
    <x v="530"/>
    <n v="0"/>
  </r>
  <r>
    <x v="62"/>
    <x v="11"/>
    <x v="0"/>
    <x v="100"/>
    <x v="31"/>
    <x v="531"/>
    <n v="0"/>
  </r>
  <r>
    <x v="62"/>
    <x v="11"/>
    <x v="0"/>
    <x v="100"/>
    <x v="80"/>
    <x v="532"/>
    <n v="0"/>
  </r>
  <r>
    <x v="62"/>
    <x v="11"/>
    <x v="0"/>
    <x v="100"/>
    <x v="46"/>
    <x v="533"/>
    <n v="0"/>
  </r>
  <r>
    <x v="62"/>
    <x v="11"/>
    <x v="0"/>
    <x v="101"/>
    <x v="1"/>
    <x v="493"/>
    <n v="17416"/>
  </r>
  <r>
    <x v="62"/>
    <x v="11"/>
    <x v="0"/>
    <x v="101"/>
    <x v="4"/>
    <x v="494"/>
    <n v="0"/>
  </r>
  <r>
    <x v="62"/>
    <x v="11"/>
    <x v="0"/>
    <x v="101"/>
    <x v="5"/>
    <x v="495"/>
    <n v="0"/>
  </r>
  <r>
    <x v="62"/>
    <x v="11"/>
    <x v="0"/>
    <x v="101"/>
    <x v="6"/>
    <x v="496"/>
    <n v="0"/>
  </r>
  <r>
    <x v="62"/>
    <x v="11"/>
    <x v="0"/>
    <x v="101"/>
    <x v="7"/>
    <x v="497"/>
    <n v="0"/>
  </r>
  <r>
    <x v="62"/>
    <x v="11"/>
    <x v="0"/>
    <x v="101"/>
    <x v="8"/>
    <x v="498"/>
    <n v="0"/>
  </r>
  <r>
    <x v="62"/>
    <x v="11"/>
    <x v="0"/>
    <x v="101"/>
    <x v="9"/>
    <x v="499"/>
    <n v="0"/>
  </r>
  <r>
    <x v="62"/>
    <x v="11"/>
    <x v="0"/>
    <x v="101"/>
    <x v="10"/>
    <x v="500"/>
    <n v="0"/>
  </r>
  <r>
    <x v="62"/>
    <x v="11"/>
    <x v="0"/>
    <x v="101"/>
    <x v="11"/>
    <x v="501"/>
    <n v="0"/>
  </r>
  <r>
    <x v="62"/>
    <x v="11"/>
    <x v="0"/>
    <x v="101"/>
    <x v="12"/>
    <x v="502"/>
    <n v="0"/>
  </r>
  <r>
    <x v="62"/>
    <x v="11"/>
    <x v="0"/>
    <x v="101"/>
    <x v="13"/>
    <x v="503"/>
    <n v="0"/>
  </r>
  <r>
    <x v="62"/>
    <x v="11"/>
    <x v="0"/>
    <x v="101"/>
    <x v="14"/>
    <x v="504"/>
    <n v="0"/>
  </r>
  <r>
    <x v="62"/>
    <x v="11"/>
    <x v="0"/>
    <x v="101"/>
    <x v="33"/>
    <x v="505"/>
    <n v="0"/>
  </r>
  <r>
    <x v="62"/>
    <x v="11"/>
    <x v="0"/>
    <x v="101"/>
    <x v="34"/>
    <x v="506"/>
    <n v="0"/>
  </r>
  <r>
    <x v="62"/>
    <x v="11"/>
    <x v="0"/>
    <x v="101"/>
    <x v="15"/>
    <x v="507"/>
    <n v="0"/>
  </r>
  <r>
    <x v="62"/>
    <x v="11"/>
    <x v="0"/>
    <x v="101"/>
    <x v="16"/>
    <x v="508"/>
    <n v="0"/>
  </r>
  <r>
    <x v="62"/>
    <x v="11"/>
    <x v="0"/>
    <x v="101"/>
    <x v="17"/>
    <x v="509"/>
    <n v="2112"/>
  </r>
  <r>
    <x v="62"/>
    <x v="11"/>
    <x v="0"/>
    <x v="101"/>
    <x v="18"/>
    <x v="510"/>
    <n v="0"/>
  </r>
  <r>
    <x v="62"/>
    <x v="11"/>
    <x v="0"/>
    <x v="101"/>
    <x v="19"/>
    <x v="511"/>
    <n v="0"/>
  </r>
  <r>
    <x v="62"/>
    <x v="11"/>
    <x v="0"/>
    <x v="101"/>
    <x v="20"/>
    <x v="512"/>
    <n v="0"/>
  </r>
  <r>
    <x v="62"/>
    <x v="11"/>
    <x v="0"/>
    <x v="101"/>
    <x v="35"/>
    <x v="513"/>
    <n v="0"/>
  </r>
  <r>
    <x v="62"/>
    <x v="11"/>
    <x v="0"/>
    <x v="101"/>
    <x v="21"/>
    <x v="514"/>
    <n v="0"/>
  </r>
  <r>
    <x v="62"/>
    <x v="11"/>
    <x v="0"/>
    <x v="101"/>
    <x v="36"/>
    <x v="515"/>
    <n v="19528"/>
  </r>
  <r>
    <x v="62"/>
    <x v="11"/>
    <x v="0"/>
    <x v="101"/>
    <x v="23"/>
    <x v="516"/>
    <n v="9138"/>
  </r>
  <r>
    <x v="62"/>
    <x v="11"/>
    <x v="0"/>
    <x v="101"/>
    <x v="38"/>
    <x v="517"/>
    <n v="0"/>
  </r>
  <r>
    <x v="62"/>
    <x v="11"/>
    <x v="0"/>
    <x v="101"/>
    <x v="39"/>
    <x v="518"/>
    <n v="0"/>
  </r>
  <r>
    <x v="62"/>
    <x v="11"/>
    <x v="0"/>
    <x v="101"/>
    <x v="40"/>
    <x v="519"/>
    <n v="3081"/>
  </r>
  <r>
    <x v="62"/>
    <x v="11"/>
    <x v="0"/>
    <x v="101"/>
    <x v="44"/>
    <x v="520"/>
    <n v="0"/>
  </r>
  <r>
    <x v="62"/>
    <x v="11"/>
    <x v="0"/>
    <x v="101"/>
    <x v="45"/>
    <x v="521"/>
    <n v="0"/>
  </r>
  <r>
    <x v="62"/>
    <x v="11"/>
    <x v="0"/>
    <x v="101"/>
    <x v="41"/>
    <x v="522"/>
    <n v="0"/>
  </r>
  <r>
    <x v="62"/>
    <x v="11"/>
    <x v="0"/>
    <x v="101"/>
    <x v="42"/>
    <x v="523"/>
    <n v="0"/>
  </r>
  <r>
    <x v="62"/>
    <x v="11"/>
    <x v="0"/>
    <x v="101"/>
    <x v="43"/>
    <x v="524"/>
    <n v="0"/>
  </r>
  <r>
    <x v="62"/>
    <x v="11"/>
    <x v="0"/>
    <x v="101"/>
    <x v="26"/>
    <x v="525"/>
    <n v="0"/>
  </r>
  <r>
    <x v="62"/>
    <x v="11"/>
    <x v="0"/>
    <x v="101"/>
    <x v="27"/>
    <x v="526"/>
    <n v="0"/>
  </r>
  <r>
    <x v="62"/>
    <x v="11"/>
    <x v="0"/>
    <x v="101"/>
    <x v="28"/>
    <x v="527"/>
    <n v="0"/>
  </r>
  <r>
    <x v="62"/>
    <x v="11"/>
    <x v="0"/>
    <x v="101"/>
    <x v="79"/>
    <x v="528"/>
    <n v="0"/>
  </r>
  <r>
    <x v="62"/>
    <x v="11"/>
    <x v="0"/>
    <x v="101"/>
    <x v="29"/>
    <x v="529"/>
    <n v="0"/>
  </r>
  <r>
    <x v="62"/>
    <x v="11"/>
    <x v="0"/>
    <x v="101"/>
    <x v="30"/>
    <x v="530"/>
    <n v="0"/>
  </r>
  <r>
    <x v="62"/>
    <x v="11"/>
    <x v="0"/>
    <x v="101"/>
    <x v="31"/>
    <x v="531"/>
    <n v="0"/>
  </r>
  <r>
    <x v="62"/>
    <x v="11"/>
    <x v="0"/>
    <x v="101"/>
    <x v="80"/>
    <x v="532"/>
    <n v="0"/>
  </r>
  <r>
    <x v="62"/>
    <x v="11"/>
    <x v="0"/>
    <x v="101"/>
    <x v="46"/>
    <x v="533"/>
    <n v="12219"/>
  </r>
  <r>
    <x v="62"/>
    <x v="11"/>
    <x v="0"/>
    <x v="102"/>
    <x v="1"/>
    <x v="493"/>
    <n v="281"/>
  </r>
  <r>
    <x v="62"/>
    <x v="11"/>
    <x v="0"/>
    <x v="102"/>
    <x v="4"/>
    <x v="494"/>
    <n v="0"/>
  </r>
  <r>
    <x v="62"/>
    <x v="11"/>
    <x v="0"/>
    <x v="102"/>
    <x v="5"/>
    <x v="495"/>
    <n v="0"/>
  </r>
  <r>
    <x v="62"/>
    <x v="11"/>
    <x v="0"/>
    <x v="102"/>
    <x v="6"/>
    <x v="496"/>
    <n v="0"/>
  </r>
  <r>
    <x v="62"/>
    <x v="11"/>
    <x v="0"/>
    <x v="102"/>
    <x v="7"/>
    <x v="497"/>
    <n v="0"/>
  </r>
  <r>
    <x v="62"/>
    <x v="11"/>
    <x v="0"/>
    <x v="102"/>
    <x v="8"/>
    <x v="498"/>
    <n v="117"/>
  </r>
  <r>
    <x v="62"/>
    <x v="11"/>
    <x v="0"/>
    <x v="102"/>
    <x v="9"/>
    <x v="499"/>
    <n v="0"/>
  </r>
  <r>
    <x v="62"/>
    <x v="11"/>
    <x v="0"/>
    <x v="102"/>
    <x v="10"/>
    <x v="500"/>
    <n v="0"/>
  </r>
  <r>
    <x v="62"/>
    <x v="11"/>
    <x v="0"/>
    <x v="102"/>
    <x v="11"/>
    <x v="501"/>
    <n v="0"/>
  </r>
  <r>
    <x v="62"/>
    <x v="11"/>
    <x v="0"/>
    <x v="102"/>
    <x v="12"/>
    <x v="502"/>
    <n v="0"/>
  </r>
  <r>
    <x v="62"/>
    <x v="11"/>
    <x v="0"/>
    <x v="102"/>
    <x v="13"/>
    <x v="503"/>
    <n v="0"/>
  </r>
  <r>
    <x v="62"/>
    <x v="11"/>
    <x v="0"/>
    <x v="102"/>
    <x v="14"/>
    <x v="504"/>
    <n v="0"/>
  </r>
  <r>
    <x v="62"/>
    <x v="11"/>
    <x v="0"/>
    <x v="102"/>
    <x v="33"/>
    <x v="505"/>
    <n v="0"/>
  </r>
  <r>
    <x v="62"/>
    <x v="11"/>
    <x v="0"/>
    <x v="102"/>
    <x v="34"/>
    <x v="506"/>
    <n v="0"/>
  </r>
  <r>
    <x v="62"/>
    <x v="11"/>
    <x v="0"/>
    <x v="102"/>
    <x v="15"/>
    <x v="507"/>
    <n v="0"/>
  </r>
  <r>
    <x v="62"/>
    <x v="11"/>
    <x v="0"/>
    <x v="102"/>
    <x v="16"/>
    <x v="508"/>
    <n v="0"/>
  </r>
  <r>
    <x v="62"/>
    <x v="11"/>
    <x v="0"/>
    <x v="102"/>
    <x v="17"/>
    <x v="509"/>
    <n v="430"/>
  </r>
  <r>
    <x v="62"/>
    <x v="11"/>
    <x v="0"/>
    <x v="102"/>
    <x v="18"/>
    <x v="510"/>
    <n v="0"/>
  </r>
  <r>
    <x v="62"/>
    <x v="11"/>
    <x v="0"/>
    <x v="102"/>
    <x v="19"/>
    <x v="511"/>
    <n v="0"/>
  </r>
  <r>
    <x v="62"/>
    <x v="11"/>
    <x v="0"/>
    <x v="102"/>
    <x v="20"/>
    <x v="512"/>
    <n v="0"/>
  </r>
  <r>
    <x v="62"/>
    <x v="11"/>
    <x v="0"/>
    <x v="102"/>
    <x v="35"/>
    <x v="513"/>
    <n v="0"/>
  </r>
  <r>
    <x v="62"/>
    <x v="11"/>
    <x v="0"/>
    <x v="102"/>
    <x v="21"/>
    <x v="514"/>
    <n v="0"/>
  </r>
  <r>
    <x v="62"/>
    <x v="11"/>
    <x v="0"/>
    <x v="102"/>
    <x v="36"/>
    <x v="515"/>
    <n v="828"/>
  </r>
  <r>
    <x v="62"/>
    <x v="11"/>
    <x v="0"/>
    <x v="102"/>
    <x v="23"/>
    <x v="516"/>
    <n v="253"/>
  </r>
  <r>
    <x v="62"/>
    <x v="11"/>
    <x v="0"/>
    <x v="102"/>
    <x v="38"/>
    <x v="517"/>
    <n v="0"/>
  </r>
  <r>
    <x v="62"/>
    <x v="11"/>
    <x v="0"/>
    <x v="102"/>
    <x v="39"/>
    <x v="518"/>
    <n v="0"/>
  </r>
  <r>
    <x v="62"/>
    <x v="11"/>
    <x v="0"/>
    <x v="102"/>
    <x v="40"/>
    <x v="519"/>
    <n v="78"/>
  </r>
  <r>
    <x v="62"/>
    <x v="11"/>
    <x v="0"/>
    <x v="102"/>
    <x v="44"/>
    <x v="520"/>
    <n v="0"/>
  </r>
  <r>
    <x v="62"/>
    <x v="11"/>
    <x v="0"/>
    <x v="102"/>
    <x v="45"/>
    <x v="521"/>
    <n v="0"/>
  </r>
  <r>
    <x v="62"/>
    <x v="11"/>
    <x v="0"/>
    <x v="102"/>
    <x v="41"/>
    <x v="522"/>
    <n v="0"/>
  </r>
  <r>
    <x v="62"/>
    <x v="11"/>
    <x v="0"/>
    <x v="102"/>
    <x v="42"/>
    <x v="523"/>
    <n v="0"/>
  </r>
  <r>
    <x v="62"/>
    <x v="11"/>
    <x v="0"/>
    <x v="102"/>
    <x v="43"/>
    <x v="524"/>
    <n v="0"/>
  </r>
  <r>
    <x v="62"/>
    <x v="11"/>
    <x v="0"/>
    <x v="102"/>
    <x v="26"/>
    <x v="525"/>
    <n v="0"/>
  </r>
  <r>
    <x v="62"/>
    <x v="11"/>
    <x v="0"/>
    <x v="102"/>
    <x v="27"/>
    <x v="526"/>
    <n v="0"/>
  </r>
  <r>
    <x v="62"/>
    <x v="11"/>
    <x v="0"/>
    <x v="102"/>
    <x v="28"/>
    <x v="527"/>
    <n v="0"/>
  </r>
  <r>
    <x v="62"/>
    <x v="11"/>
    <x v="0"/>
    <x v="102"/>
    <x v="79"/>
    <x v="528"/>
    <n v="0"/>
  </r>
  <r>
    <x v="62"/>
    <x v="11"/>
    <x v="0"/>
    <x v="102"/>
    <x v="29"/>
    <x v="529"/>
    <n v="0"/>
  </r>
  <r>
    <x v="62"/>
    <x v="11"/>
    <x v="0"/>
    <x v="102"/>
    <x v="30"/>
    <x v="530"/>
    <n v="0"/>
  </r>
  <r>
    <x v="62"/>
    <x v="11"/>
    <x v="0"/>
    <x v="102"/>
    <x v="31"/>
    <x v="531"/>
    <n v="0"/>
  </r>
  <r>
    <x v="62"/>
    <x v="11"/>
    <x v="0"/>
    <x v="102"/>
    <x v="80"/>
    <x v="532"/>
    <n v="0"/>
  </r>
  <r>
    <x v="62"/>
    <x v="11"/>
    <x v="0"/>
    <x v="102"/>
    <x v="46"/>
    <x v="533"/>
    <n v="331"/>
  </r>
  <r>
    <x v="62"/>
    <x v="11"/>
    <x v="0"/>
    <x v="103"/>
    <x v="1"/>
    <x v="493"/>
    <n v="0"/>
  </r>
  <r>
    <x v="62"/>
    <x v="11"/>
    <x v="0"/>
    <x v="103"/>
    <x v="4"/>
    <x v="494"/>
    <n v="0"/>
  </r>
  <r>
    <x v="62"/>
    <x v="11"/>
    <x v="0"/>
    <x v="103"/>
    <x v="5"/>
    <x v="495"/>
    <n v="0"/>
  </r>
  <r>
    <x v="62"/>
    <x v="11"/>
    <x v="0"/>
    <x v="103"/>
    <x v="6"/>
    <x v="496"/>
    <n v="0"/>
  </r>
  <r>
    <x v="62"/>
    <x v="11"/>
    <x v="0"/>
    <x v="103"/>
    <x v="7"/>
    <x v="497"/>
    <n v="0"/>
  </r>
  <r>
    <x v="62"/>
    <x v="11"/>
    <x v="0"/>
    <x v="103"/>
    <x v="8"/>
    <x v="498"/>
    <n v="0"/>
  </r>
  <r>
    <x v="62"/>
    <x v="11"/>
    <x v="0"/>
    <x v="103"/>
    <x v="9"/>
    <x v="499"/>
    <n v="0"/>
  </r>
  <r>
    <x v="62"/>
    <x v="11"/>
    <x v="0"/>
    <x v="103"/>
    <x v="10"/>
    <x v="500"/>
    <n v="0"/>
  </r>
  <r>
    <x v="62"/>
    <x v="11"/>
    <x v="0"/>
    <x v="103"/>
    <x v="11"/>
    <x v="501"/>
    <n v="0"/>
  </r>
  <r>
    <x v="62"/>
    <x v="11"/>
    <x v="0"/>
    <x v="103"/>
    <x v="12"/>
    <x v="502"/>
    <n v="0"/>
  </r>
  <r>
    <x v="62"/>
    <x v="11"/>
    <x v="0"/>
    <x v="103"/>
    <x v="13"/>
    <x v="503"/>
    <n v="0"/>
  </r>
  <r>
    <x v="62"/>
    <x v="11"/>
    <x v="0"/>
    <x v="103"/>
    <x v="14"/>
    <x v="504"/>
    <n v="0"/>
  </r>
  <r>
    <x v="62"/>
    <x v="11"/>
    <x v="0"/>
    <x v="103"/>
    <x v="33"/>
    <x v="505"/>
    <n v="0"/>
  </r>
  <r>
    <x v="62"/>
    <x v="11"/>
    <x v="0"/>
    <x v="103"/>
    <x v="34"/>
    <x v="506"/>
    <n v="0"/>
  </r>
  <r>
    <x v="62"/>
    <x v="11"/>
    <x v="0"/>
    <x v="103"/>
    <x v="15"/>
    <x v="507"/>
    <n v="0"/>
  </r>
  <r>
    <x v="62"/>
    <x v="11"/>
    <x v="0"/>
    <x v="103"/>
    <x v="16"/>
    <x v="508"/>
    <n v="0"/>
  </r>
  <r>
    <x v="62"/>
    <x v="11"/>
    <x v="0"/>
    <x v="103"/>
    <x v="17"/>
    <x v="509"/>
    <n v="0"/>
  </r>
  <r>
    <x v="62"/>
    <x v="11"/>
    <x v="0"/>
    <x v="103"/>
    <x v="18"/>
    <x v="510"/>
    <n v="0"/>
  </r>
  <r>
    <x v="62"/>
    <x v="11"/>
    <x v="0"/>
    <x v="103"/>
    <x v="19"/>
    <x v="511"/>
    <n v="0"/>
  </r>
  <r>
    <x v="62"/>
    <x v="11"/>
    <x v="0"/>
    <x v="103"/>
    <x v="20"/>
    <x v="512"/>
    <n v="0"/>
  </r>
  <r>
    <x v="62"/>
    <x v="11"/>
    <x v="0"/>
    <x v="103"/>
    <x v="35"/>
    <x v="513"/>
    <n v="0"/>
  </r>
  <r>
    <x v="62"/>
    <x v="11"/>
    <x v="0"/>
    <x v="103"/>
    <x v="21"/>
    <x v="514"/>
    <n v="0"/>
  </r>
  <r>
    <x v="62"/>
    <x v="11"/>
    <x v="0"/>
    <x v="103"/>
    <x v="36"/>
    <x v="515"/>
    <n v="0"/>
  </r>
  <r>
    <x v="62"/>
    <x v="11"/>
    <x v="0"/>
    <x v="103"/>
    <x v="23"/>
    <x v="516"/>
    <n v="0"/>
  </r>
  <r>
    <x v="62"/>
    <x v="11"/>
    <x v="0"/>
    <x v="103"/>
    <x v="38"/>
    <x v="517"/>
    <n v="0"/>
  </r>
  <r>
    <x v="62"/>
    <x v="11"/>
    <x v="0"/>
    <x v="103"/>
    <x v="39"/>
    <x v="518"/>
    <n v="0"/>
  </r>
  <r>
    <x v="62"/>
    <x v="11"/>
    <x v="0"/>
    <x v="103"/>
    <x v="40"/>
    <x v="519"/>
    <n v="0"/>
  </r>
  <r>
    <x v="62"/>
    <x v="11"/>
    <x v="0"/>
    <x v="103"/>
    <x v="44"/>
    <x v="520"/>
    <n v="0"/>
  </r>
  <r>
    <x v="62"/>
    <x v="11"/>
    <x v="0"/>
    <x v="103"/>
    <x v="45"/>
    <x v="521"/>
    <n v="0"/>
  </r>
  <r>
    <x v="62"/>
    <x v="11"/>
    <x v="0"/>
    <x v="103"/>
    <x v="41"/>
    <x v="522"/>
    <n v="0"/>
  </r>
  <r>
    <x v="62"/>
    <x v="11"/>
    <x v="0"/>
    <x v="103"/>
    <x v="42"/>
    <x v="523"/>
    <n v="0"/>
  </r>
  <r>
    <x v="62"/>
    <x v="11"/>
    <x v="0"/>
    <x v="103"/>
    <x v="43"/>
    <x v="524"/>
    <n v="0"/>
  </r>
  <r>
    <x v="62"/>
    <x v="11"/>
    <x v="0"/>
    <x v="103"/>
    <x v="26"/>
    <x v="525"/>
    <n v="0"/>
  </r>
  <r>
    <x v="62"/>
    <x v="11"/>
    <x v="0"/>
    <x v="103"/>
    <x v="27"/>
    <x v="526"/>
    <n v="0"/>
  </r>
  <r>
    <x v="62"/>
    <x v="11"/>
    <x v="0"/>
    <x v="103"/>
    <x v="28"/>
    <x v="527"/>
    <n v="0"/>
  </r>
  <r>
    <x v="62"/>
    <x v="11"/>
    <x v="0"/>
    <x v="103"/>
    <x v="79"/>
    <x v="528"/>
    <n v="0"/>
  </r>
  <r>
    <x v="62"/>
    <x v="11"/>
    <x v="0"/>
    <x v="103"/>
    <x v="29"/>
    <x v="529"/>
    <n v="0"/>
  </r>
  <r>
    <x v="62"/>
    <x v="11"/>
    <x v="0"/>
    <x v="103"/>
    <x v="30"/>
    <x v="530"/>
    <n v="0"/>
  </r>
  <r>
    <x v="62"/>
    <x v="11"/>
    <x v="0"/>
    <x v="103"/>
    <x v="31"/>
    <x v="531"/>
    <n v="0"/>
  </r>
  <r>
    <x v="62"/>
    <x v="11"/>
    <x v="0"/>
    <x v="103"/>
    <x v="80"/>
    <x v="532"/>
    <n v="0"/>
  </r>
  <r>
    <x v="62"/>
    <x v="11"/>
    <x v="0"/>
    <x v="103"/>
    <x v="46"/>
    <x v="533"/>
    <n v="0"/>
  </r>
  <r>
    <x v="62"/>
    <x v="11"/>
    <x v="2"/>
    <x v="104"/>
    <x v="63"/>
    <x v="493"/>
    <n v="301000"/>
  </r>
  <r>
    <x v="62"/>
    <x v="11"/>
    <x v="2"/>
    <x v="104"/>
    <x v="64"/>
    <x v="534"/>
    <n v="0"/>
  </r>
  <r>
    <x v="62"/>
    <x v="11"/>
    <x v="2"/>
    <x v="104"/>
    <x v="65"/>
    <x v="535"/>
    <n v="301000"/>
  </r>
  <r>
    <x v="62"/>
    <x v="11"/>
    <x v="2"/>
    <x v="104"/>
    <x v="67"/>
    <x v="494"/>
    <n v="0"/>
  </r>
  <r>
    <x v="62"/>
    <x v="11"/>
    <x v="2"/>
    <x v="104"/>
    <x v="68"/>
    <x v="495"/>
    <n v="0"/>
  </r>
  <r>
    <x v="62"/>
    <x v="11"/>
    <x v="2"/>
    <x v="104"/>
    <x v="69"/>
    <x v="496"/>
    <n v="39814"/>
  </r>
  <r>
    <x v="62"/>
    <x v="11"/>
    <x v="2"/>
    <x v="104"/>
    <x v="70"/>
    <x v="497"/>
    <n v="0"/>
  </r>
  <r>
    <x v="62"/>
    <x v="11"/>
    <x v="2"/>
    <x v="104"/>
    <x v="71"/>
    <x v="498"/>
    <n v="0"/>
  </r>
  <r>
    <x v="62"/>
    <x v="11"/>
    <x v="2"/>
    <x v="104"/>
    <x v="72"/>
    <x v="499"/>
    <n v="0"/>
  </r>
  <r>
    <x v="62"/>
    <x v="11"/>
    <x v="2"/>
    <x v="104"/>
    <x v="73"/>
    <x v="500"/>
    <n v="0"/>
  </r>
  <r>
    <x v="62"/>
    <x v="11"/>
    <x v="2"/>
    <x v="104"/>
    <x v="74"/>
    <x v="501"/>
    <n v="0"/>
  </r>
  <r>
    <x v="62"/>
    <x v="11"/>
    <x v="2"/>
    <x v="104"/>
    <x v="75"/>
    <x v="502"/>
    <n v="0"/>
  </r>
  <r>
    <x v="62"/>
    <x v="11"/>
    <x v="2"/>
    <x v="104"/>
    <x v="76"/>
    <x v="503"/>
    <n v="-9257"/>
  </r>
  <r>
    <x v="62"/>
    <x v="11"/>
    <x v="2"/>
    <x v="104"/>
    <x v="77"/>
    <x v="504"/>
    <n v="-19055"/>
  </r>
  <r>
    <x v="62"/>
    <x v="11"/>
    <x v="2"/>
    <x v="104"/>
    <x v="78"/>
    <x v="505"/>
    <n v="0"/>
  </r>
  <r>
    <x v="62"/>
    <x v="11"/>
    <x v="2"/>
    <x v="104"/>
    <x v="97"/>
    <x v="506"/>
    <n v="0"/>
  </r>
  <r>
    <x v="62"/>
    <x v="11"/>
    <x v="2"/>
    <x v="104"/>
    <x v="85"/>
    <x v="507"/>
    <n v="581"/>
  </r>
  <r>
    <x v="62"/>
    <x v="11"/>
    <x v="2"/>
    <x v="104"/>
    <x v="86"/>
    <x v="508"/>
    <n v="0"/>
  </r>
  <r>
    <x v="62"/>
    <x v="11"/>
    <x v="2"/>
    <x v="104"/>
    <x v="87"/>
    <x v="509"/>
    <n v="26"/>
  </r>
  <r>
    <x v="62"/>
    <x v="11"/>
    <x v="2"/>
    <x v="104"/>
    <x v="98"/>
    <x v="510"/>
    <n v="0"/>
  </r>
  <r>
    <x v="62"/>
    <x v="11"/>
    <x v="2"/>
    <x v="104"/>
    <x v="88"/>
    <x v="511"/>
    <n v="-573"/>
  </r>
  <r>
    <x v="62"/>
    <x v="11"/>
    <x v="2"/>
    <x v="104"/>
    <x v="89"/>
    <x v="512"/>
    <n v="0"/>
  </r>
  <r>
    <x v="62"/>
    <x v="11"/>
    <x v="2"/>
    <x v="104"/>
    <x v="99"/>
    <x v="513"/>
    <n v="0"/>
  </r>
  <r>
    <x v="62"/>
    <x v="11"/>
    <x v="2"/>
    <x v="104"/>
    <x v="90"/>
    <x v="514"/>
    <n v="0"/>
  </r>
  <r>
    <x v="62"/>
    <x v="11"/>
    <x v="2"/>
    <x v="104"/>
    <x v="91"/>
    <x v="515"/>
    <n v="312536"/>
  </r>
  <r>
    <x v="62"/>
    <x v="11"/>
    <x v="2"/>
    <x v="104"/>
    <x v="93"/>
    <x v="516"/>
    <n v="40386"/>
  </r>
  <r>
    <x v="62"/>
    <x v="11"/>
    <x v="2"/>
    <x v="104"/>
    <x v="94"/>
    <x v="536"/>
    <n v="0"/>
  </r>
  <r>
    <x v="62"/>
    <x v="11"/>
    <x v="2"/>
    <x v="104"/>
    <x v="95"/>
    <x v="537"/>
    <n v="40386"/>
  </r>
  <r>
    <x v="62"/>
    <x v="11"/>
    <x v="2"/>
    <x v="104"/>
    <x v="125"/>
    <x v="517"/>
    <n v="0"/>
  </r>
  <r>
    <x v="62"/>
    <x v="11"/>
    <x v="2"/>
    <x v="104"/>
    <x v="100"/>
    <x v="518"/>
    <n v="0"/>
  </r>
  <r>
    <x v="62"/>
    <x v="11"/>
    <x v="2"/>
    <x v="104"/>
    <x v="126"/>
    <x v="519"/>
    <n v="11769"/>
  </r>
  <r>
    <x v="62"/>
    <x v="11"/>
    <x v="2"/>
    <x v="104"/>
    <x v="127"/>
    <x v="520"/>
    <n v="0"/>
  </r>
  <r>
    <x v="62"/>
    <x v="11"/>
    <x v="2"/>
    <x v="104"/>
    <x v="128"/>
    <x v="521"/>
    <n v="0"/>
  </r>
  <r>
    <x v="62"/>
    <x v="11"/>
    <x v="2"/>
    <x v="104"/>
    <x v="129"/>
    <x v="522"/>
    <n v="0"/>
  </r>
  <r>
    <x v="62"/>
    <x v="11"/>
    <x v="2"/>
    <x v="104"/>
    <x v="138"/>
    <x v="523"/>
    <n v="0"/>
  </r>
  <r>
    <x v="62"/>
    <x v="11"/>
    <x v="2"/>
    <x v="104"/>
    <x v="130"/>
    <x v="524"/>
    <n v="0"/>
  </r>
  <r>
    <x v="62"/>
    <x v="11"/>
    <x v="2"/>
    <x v="104"/>
    <x v="139"/>
    <x v="525"/>
    <n v="0"/>
  </r>
  <r>
    <x v="62"/>
    <x v="11"/>
    <x v="2"/>
    <x v="104"/>
    <x v="140"/>
    <x v="526"/>
    <n v="0"/>
  </r>
  <r>
    <x v="62"/>
    <x v="11"/>
    <x v="2"/>
    <x v="104"/>
    <x v="141"/>
    <x v="527"/>
    <n v="0"/>
  </r>
  <r>
    <x v="62"/>
    <x v="11"/>
    <x v="2"/>
    <x v="104"/>
    <x v="101"/>
    <x v="528"/>
    <n v="0"/>
  </r>
  <r>
    <x v="62"/>
    <x v="11"/>
    <x v="2"/>
    <x v="104"/>
    <x v="102"/>
    <x v="529"/>
    <n v="0"/>
  </r>
  <r>
    <x v="62"/>
    <x v="11"/>
    <x v="2"/>
    <x v="104"/>
    <x v="103"/>
    <x v="530"/>
    <n v="0"/>
  </r>
  <r>
    <x v="62"/>
    <x v="11"/>
    <x v="2"/>
    <x v="104"/>
    <x v="104"/>
    <x v="531"/>
    <n v="0"/>
  </r>
  <r>
    <x v="62"/>
    <x v="11"/>
    <x v="2"/>
    <x v="104"/>
    <x v="105"/>
    <x v="532"/>
    <n v="0"/>
  </r>
  <r>
    <x v="62"/>
    <x v="11"/>
    <x v="2"/>
    <x v="104"/>
    <x v="106"/>
    <x v="533"/>
    <n v="52155"/>
  </r>
  <r>
    <x v="62"/>
    <x v="11"/>
    <x v="2"/>
    <x v="105"/>
    <x v="63"/>
    <x v="493"/>
    <n v="47888"/>
  </r>
  <r>
    <x v="62"/>
    <x v="11"/>
    <x v="2"/>
    <x v="105"/>
    <x v="64"/>
    <x v="534"/>
    <n v="0"/>
  </r>
  <r>
    <x v="62"/>
    <x v="11"/>
    <x v="2"/>
    <x v="105"/>
    <x v="65"/>
    <x v="535"/>
    <n v="47888"/>
  </r>
  <r>
    <x v="62"/>
    <x v="11"/>
    <x v="2"/>
    <x v="105"/>
    <x v="67"/>
    <x v="494"/>
    <n v="0"/>
  </r>
  <r>
    <x v="62"/>
    <x v="11"/>
    <x v="2"/>
    <x v="105"/>
    <x v="68"/>
    <x v="495"/>
    <n v="0"/>
  </r>
  <r>
    <x v="62"/>
    <x v="11"/>
    <x v="2"/>
    <x v="105"/>
    <x v="69"/>
    <x v="496"/>
    <n v="0"/>
  </r>
  <r>
    <x v="62"/>
    <x v="11"/>
    <x v="2"/>
    <x v="105"/>
    <x v="70"/>
    <x v="497"/>
    <n v="0"/>
  </r>
  <r>
    <x v="62"/>
    <x v="11"/>
    <x v="2"/>
    <x v="105"/>
    <x v="71"/>
    <x v="498"/>
    <n v="0"/>
  </r>
  <r>
    <x v="62"/>
    <x v="11"/>
    <x v="2"/>
    <x v="105"/>
    <x v="72"/>
    <x v="499"/>
    <n v="0"/>
  </r>
  <r>
    <x v="62"/>
    <x v="11"/>
    <x v="2"/>
    <x v="105"/>
    <x v="73"/>
    <x v="500"/>
    <n v="0"/>
  </r>
  <r>
    <x v="62"/>
    <x v="11"/>
    <x v="2"/>
    <x v="105"/>
    <x v="74"/>
    <x v="501"/>
    <n v="0"/>
  </r>
  <r>
    <x v="62"/>
    <x v="11"/>
    <x v="2"/>
    <x v="105"/>
    <x v="75"/>
    <x v="502"/>
    <n v="0"/>
  </r>
  <r>
    <x v="62"/>
    <x v="11"/>
    <x v="2"/>
    <x v="105"/>
    <x v="76"/>
    <x v="503"/>
    <n v="-177"/>
  </r>
  <r>
    <x v="62"/>
    <x v="11"/>
    <x v="2"/>
    <x v="105"/>
    <x v="77"/>
    <x v="504"/>
    <n v="-9575"/>
  </r>
  <r>
    <x v="62"/>
    <x v="11"/>
    <x v="2"/>
    <x v="105"/>
    <x v="78"/>
    <x v="505"/>
    <n v="0"/>
  </r>
  <r>
    <x v="62"/>
    <x v="11"/>
    <x v="2"/>
    <x v="105"/>
    <x v="97"/>
    <x v="506"/>
    <n v="0"/>
  </r>
  <r>
    <x v="62"/>
    <x v="11"/>
    <x v="2"/>
    <x v="105"/>
    <x v="85"/>
    <x v="507"/>
    <n v="0"/>
  </r>
  <r>
    <x v="62"/>
    <x v="11"/>
    <x v="2"/>
    <x v="105"/>
    <x v="86"/>
    <x v="508"/>
    <n v="0"/>
  </r>
  <r>
    <x v="62"/>
    <x v="11"/>
    <x v="2"/>
    <x v="105"/>
    <x v="87"/>
    <x v="509"/>
    <n v="1050"/>
  </r>
  <r>
    <x v="62"/>
    <x v="11"/>
    <x v="2"/>
    <x v="105"/>
    <x v="98"/>
    <x v="510"/>
    <n v="0"/>
  </r>
  <r>
    <x v="62"/>
    <x v="11"/>
    <x v="2"/>
    <x v="105"/>
    <x v="88"/>
    <x v="511"/>
    <n v="0"/>
  </r>
  <r>
    <x v="62"/>
    <x v="11"/>
    <x v="2"/>
    <x v="105"/>
    <x v="89"/>
    <x v="512"/>
    <n v="0"/>
  </r>
  <r>
    <x v="62"/>
    <x v="11"/>
    <x v="2"/>
    <x v="105"/>
    <x v="99"/>
    <x v="513"/>
    <n v="0"/>
  </r>
  <r>
    <x v="62"/>
    <x v="11"/>
    <x v="2"/>
    <x v="105"/>
    <x v="90"/>
    <x v="514"/>
    <n v="0"/>
  </r>
  <r>
    <x v="62"/>
    <x v="11"/>
    <x v="2"/>
    <x v="105"/>
    <x v="91"/>
    <x v="515"/>
    <n v="39186"/>
  </r>
  <r>
    <x v="62"/>
    <x v="11"/>
    <x v="2"/>
    <x v="105"/>
    <x v="93"/>
    <x v="516"/>
    <n v="0"/>
  </r>
  <r>
    <x v="62"/>
    <x v="11"/>
    <x v="2"/>
    <x v="105"/>
    <x v="94"/>
    <x v="536"/>
    <n v="0"/>
  </r>
  <r>
    <x v="62"/>
    <x v="11"/>
    <x v="2"/>
    <x v="105"/>
    <x v="95"/>
    <x v="537"/>
    <n v="0"/>
  </r>
  <r>
    <x v="62"/>
    <x v="11"/>
    <x v="2"/>
    <x v="105"/>
    <x v="125"/>
    <x v="517"/>
    <n v="0"/>
  </r>
  <r>
    <x v="62"/>
    <x v="11"/>
    <x v="2"/>
    <x v="105"/>
    <x v="100"/>
    <x v="518"/>
    <n v="0"/>
  </r>
  <r>
    <x v="62"/>
    <x v="11"/>
    <x v="2"/>
    <x v="105"/>
    <x v="126"/>
    <x v="519"/>
    <n v="0"/>
  </r>
  <r>
    <x v="62"/>
    <x v="11"/>
    <x v="2"/>
    <x v="105"/>
    <x v="127"/>
    <x v="520"/>
    <n v="0"/>
  </r>
  <r>
    <x v="62"/>
    <x v="11"/>
    <x v="2"/>
    <x v="105"/>
    <x v="128"/>
    <x v="521"/>
    <n v="0"/>
  </r>
  <r>
    <x v="62"/>
    <x v="11"/>
    <x v="2"/>
    <x v="105"/>
    <x v="129"/>
    <x v="522"/>
    <n v="0"/>
  </r>
  <r>
    <x v="62"/>
    <x v="11"/>
    <x v="2"/>
    <x v="105"/>
    <x v="138"/>
    <x v="523"/>
    <n v="0"/>
  </r>
  <r>
    <x v="62"/>
    <x v="11"/>
    <x v="2"/>
    <x v="105"/>
    <x v="130"/>
    <x v="524"/>
    <n v="0"/>
  </r>
  <r>
    <x v="62"/>
    <x v="11"/>
    <x v="2"/>
    <x v="105"/>
    <x v="139"/>
    <x v="525"/>
    <n v="0"/>
  </r>
  <r>
    <x v="62"/>
    <x v="11"/>
    <x v="2"/>
    <x v="105"/>
    <x v="140"/>
    <x v="526"/>
    <n v="0"/>
  </r>
  <r>
    <x v="62"/>
    <x v="11"/>
    <x v="2"/>
    <x v="105"/>
    <x v="141"/>
    <x v="527"/>
    <n v="0"/>
  </r>
  <r>
    <x v="62"/>
    <x v="11"/>
    <x v="2"/>
    <x v="105"/>
    <x v="101"/>
    <x v="528"/>
    <n v="0"/>
  </r>
  <r>
    <x v="62"/>
    <x v="11"/>
    <x v="2"/>
    <x v="105"/>
    <x v="102"/>
    <x v="529"/>
    <n v="0"/>
  </r>
  <r>
    <x v="62"/>
    <x v="11"/>
    <x v="2"/>
    <x v="105"/>
    <x v="103"/>
    <x v="530"/>
    <n v="0"/>
  </r>
  <r>
    <x v="62"/>
    <x v="11"/>
    <x v="2"/>
    <x v="105"/>
    <x v="104"/>
    <x v="531"/>
    <n v="0"/>
  </r>
  <r>
    <x v="62"/>
    <x v="11"/>
    <x v="2"/>
    <x v="105"/>
    <x v="105"/>
    <x v="532"/>
    <n v="0"/>
  </r>
  <r>
    <x v="62"/>
    <x v="11"/>
    <x v="2"/>
    <x v="105"/>
    <x v="106"/>
    <x v="533"/>
    <n v="0"/>
  </r>
  <r>
    <x v="62"/>
    <x v="11"/>
    <x v="2"/>
    <x v="106"/>
    <x v="63"/>
    <x v="493"/>
    <n v="183601"/>
  </r>
  <r>
    <x v="62"/>
    <x v="11"/>
    <x v="2"/>
    <x v="106"/>
    <x v="64"/>
    <x v="534"/>
    <n v="0"/>
  </r>
  <r>
    <x v="62"/>
    <x v="11"/>
    <x v="2"/>
    <x v="106"/>
    <x v="65"/>
    <x v="535"/>
    <n v="183601"/>
  </r>
  <r>
    <x v="62"/>
    <x v="11"/>
    <x v="2"/>
    <x v="106"/>
    <x v="67"/>
    <x v="494"/>
    <n v="0"/>
  </r>
  <r>
    <x v="62"/>
    <x v="11"/>
    <x v="2"/>
    <x v="106"/>
    <x v="68"/>
    <x v="495"/>
    <n v="0"/>
  </r>
  <r>
    <x v="62"/>
    <x v="11"/>
    <x v="2"/>
    <x v="106"/>
    <x v="69"/>
    <x v="496"/>
    <n v="19182"/>
  </r>
  <r>
    <x v="62"/>
    <x v="11"/>
    <x v="2"/>
    <x v="106"/>
    <x v="70"/>
    <x v="497"/>
    <n v="0"/>
  </r>
  <r>
    <x v="62"/>
    <x v="11"/>
    <x v="2"/>
    <x v="106"/>
    <x v="71"/>
    <x v="498"/>
    <n v="0"/>
  </r>
  <r>
    <x v="62"/>
    <x v="11"/>
    <x v="2"/>
    <x v="106"/>
    <x v="72"/>
    <x v="499"/>
    <n v="0"/>
  </r>
  <r>
    <x v="62"/>
    <x v="11"/>
    <x v="2"/>
    <x v="106"/>
    <x v="73"/>
    <x v="500"/>
    <n v="0"/>
  </r>
  <r>
    <x v="62"/>
    <x v="11"/>
    <x v="2"/>
    <x v="106"/>
    <x v="74"/>
    <x v="501"/>
    <n v="0"/>
  </r>
  <r>
    <x v="62"/>
    <x v="11"/>
    <x v="2"/>
    <x v="106"/>
    <x v="75"/>
    <x v="502"/>
    <n v="0"/>
  </r>
  <r>
    <x v="62"/>
    <x v="11"/>
    <x v="2"/>
    <x v="106"/>
    <x v="76"/>
    <x v="503"/>
    <n v="-9080"/>
  </r>
  <r>
    <x v="62"/>
    <x v="11"/>
    <x v="2"/>
    <x v="106"/>
    <x v="77"/>
    <x v="504"/>
    <n v="-9480"/>
  </r>
  <r>
    <x v="62"/>
    <x v="11"/>
    <x v="2"/>
    <x v="106"/>
    <x v="78"/>
    <x v="505"/>
    <n v="0"/>
  </r>
  <r>
    <x v="62"/>
    <x v="11"/>
    <x v="2"/>
    <x v="106"/>
    <x v="97"/>
    <x v="506"/>
    <n v="0"/>
  </r>
  <r>
    <x v="62"/>
    <x v="11"/>
    <x v="2"/>
    <x v="106"/>
    <x v="85"/>
    <x v="507"/>
    <n v="581"/>
  </r>
  <r>
    <x v="62"/>
    <x v="11"/>
    <x v="2"/>
    <x v="106"/>
    <x v="86"/>
    <x v="508"/>
    <n v="0"/>
  </r>
  <r>
    <x v="62"/>
    <x v="11"/>
    <x v="2"/>
    <x v="106"/>
    <x v="87"/>
    <x v="509"/>
    <n v="-737"/>
  </r>
  <r>
    <x v="62"/>
    <x v="11"/>
    <x v="2"/>
    <x v="106"/>
    <x v="98"/>
    <x v="510"/>
    <n v="0"/>
  </r>
  <r>
    <x v="62"/>
    <x v="11"/>
    <x v="2"/>
    <x v="106"/>
    <x v="88"/>
    <x v="511"/>
    <n v="0"/>
  </r>
  <r>
    <x v="62"/>
    <x v="11"/>
    <x v="2"/>
    <x v="106"/>
    <x v="89"/>
    <x v="512"/>
    <n v="0"/>
  </r>
  <r>
    <x v="62"/>
    <x v="11"/>
    <x v="2"/>
    <x v="106"/>
    <x v="99"/>
    <x v="513"/>
    <n v="0"/>
  </r>
  <r>
    <x v="62"/>
    <x v="11"/>
    <x v="2"/>
    <x v="106"/>
    <x v="90"/>
    <x v="514"/>
    <n v="0"/>
  </r>
  <r>
    <x v="62"/>
    <x v="11"/>
    <x v="2"/>
    <x v="106"/>
    <x v="91"/>
    <x v="515"/>
    <n v="184067"/>
  </r>
  <r>
    <x v="62"/>
    <x v="11"/>
    <x v="2"/>
    <x v="106"/>
    <x v="93"/>
    <x v="516"/>
    <n v="20256"/>
  </r>
  <r>
    <x v="62"/>
    <x v="11"/>
    <x v="2"/>
    <x v="106"/>
    <x v="94"/>
    <x v="536"/>
    <n v="0"/>
  </r>
  <r>
    <x v="62"/>
    <x v="11"/>
    <x v="2"/>
    <x v="106"/>
    <x v="95"/>
    <x v="537"/>
    <n v="20256"/>
  </r>
  <r>
    <x v="62"/>
    <x v="11"/>
    <x v="2"/>
    <x v="106"/>
    <x v="125"/>
    <x v="517"/>
    <n v="0"/>
  </r>
  <r>
    <x v="62"/>
    <x v="11"/>
    <x v="2"/>
    <x v="106"/>
    <x v="100"/>
    <x v="518"/>
    <n v="0"/>
  </r>
  <r>
    <x v="62"/>
    <x v="11"/>
    <x v="2"/>
    <x v="106"/>
    <x v="126"/>
    <x v="519"/>
    <n v="5396"/>
  </r>
  <r>
    <x v="62"/>
    <x v="11"/>
    <x v="2"/>
    <x v="106"/>
    <x v="127"/>
    <x v="520"/>
    <n v="0"/>
  </r>
  <r>
    <x v="62"/>
    <x v="11"/>
    <x v="2"/>
    <x v="106"/>
    <x v="128"/>
    <x v="521"/>
    <n v="0"/>
  </r>
  <r>
    <x v="62"/>
    <x v="11"/>
    <x v="2"/>
    <x v="106"/>
    <x v="129"/>
    <x v="522"/>
    <n v="0"/>
  </r>
  <r>
    <x v="62"/>
    <x v="11"/>
    <x v="2"/>
    <x v="106"/>
    <x v="138"/>
    <x v="523"/>
    <n v="0"/>
  </r>
  <r>
    <x v="62"/>
    <x v="11"/>
    <x v="2"/>
    <x v="106"/>
    <x v="130"/>
    <x v="524"/>
    <n v="0"/>
  </r>
  <r>
    <x v="62"/>
    <x v="11"/>
    <x v="2"/>
    <x v="106"/>
    <x v="139"/>
    <x v="525"/>
    <n v="0"/>
  </r>
  <r>
    <x v="62"/>
    <x v="11"/>
    <x v="2"/>
    <x v="106"/>
    <x v="140"/>
    <x v="526"/>
    <n v="0"/>
  </r>
  <r>
    <x v="62"/>
    <x v="11"/>
    <x v="2"/>
    <x v="106"/>
    <x v="141"/>
    <x v="527"/>
    <n v="0"/>
  </r>
  <r>
    <x v="62"/>
    <x v="11"/>
    <x v="2"/>
    <x v="106"/>
    <x v="101"/>
    <x v="528"/>
    <n v="0"/>
  </r>
  <r>
    <x v="62"/>
    <x v="11"/>
    <x v="2"/>
    <x v="106"/>
    <x v="102"/>
    <x v="529"/>
    <n v="0"/>
  </r>
  <r>
    <x v="62"/>
    <x v="11"/>
    <x v="2"/>
    <x v="106"/>
    <x v="103"/>
    <x v="530"/>
    <n v="0"/>
  </r>
  <r>
    <x v="62"/>
    <x v="11"/>
    <x v="2"/>
    <x v="106"/>
    <x v="104"/>
    <x v="531"/>
    <n v="0"/>
  </r>
  <r>
    <x v="62"/>
    <x v="11"/>
    <x v="2"/>
    <x v="106"/>
    <x v="105"/>
    <x v="532"/>
    <n v="0"/>
  </r>
  <r>
    <x v="62"/>
    <x v="11"/>
    <x v="2"/>
    <x v="106"/>
    <x v="106"/>
    <x v="533"/>
    <n v="25652"/>
  </r>
  <r>
    <x v="62"/>
    <x v="11"/>
    <x v="2"/>
    <x v="107"/>
    <x v="63"/>
    <x v="493"/>
    <n v="0"/>
  </r>
  <r>
    <x v="62"/>
    <x v="11"/>
    <x v="2"/>
    <x v="107"/>
    <x v="64"/>
    <x v="534"/>
    <n v="0"/>
  </r>
  <r>
    <x v="62"/>
    <x v="11"/>
    <x v="2"/>
    <x v="107"/>
    <x v="65"/>
    <x v="535"/>
    <n v="0"/>
  </r>
  <r>
    <x v="62"/>
    <x v="11"/>
    <x v="2"/>
    <x v="107"/>
    <x v="67"/>
    <x v="494"/>
    <n v="0"/>
  </r>
  <r>
    <x v="62"/>
    <x v="11"/>
    <x v="2"/>
    <x v="107"/>
    <x v="68"/>
    <x v="495"/>
    <n v="0"/>
  </r>
  <r>
    <x v="62"/>
    <x v="11"/>
    <x v="2"/>
    <x v="107"/>
    <x v="69"/>
    <x v="496"/>
    <n v="0"/>
  </r>
  <r>
    <x v="62"/>
    <x v="11"/>
    <x v="2"/>
    <x v="107"/>
    <x v="70"/>
    <x v="497"/>
    <n v="0"/>
  </r>
  <r>
    <x v="62"/>
    <x v="11"/>
    <x v="2"/>
    <x v="107"/>
    <x v="71"/>
    <x v="498"/>
    <n v="0"/>
  </r>
  <r>
    <x v="62"/>
    <x v="11"/>
    <x v="2"/>
    <x v="107"/>
    <x v="72"/>
    <x v="499"/>
    <n v="0"/>
  </r>
  <r>
    <x v="62"/>
    <x v="11"/>
    <x v="2"/>
    <x v="107"/>
    <x v="73"/>
    <x v="500"/>
    <n v="0"/>
  </r>
  <r>
    <x v="62"/>
    <x v="11"/>
    <x v="2"/>
    <x v="107"/>
    <x v="74"/>
    <x v="501"/>
    <n v="0"/>
  </r>
  <r>
    <x v="62"/>
    <x v="11"/>
    <x v="2"/>
    <x v="107"/>
    <x v="75"/>
    <x v="502"/>
    <n v="0"/>
  </r>
  <r>
    <x v="62"/>
    <x v="11"/>
    <x v="2"/>
    <x v="107"/>
    <x v="76"/>
    <x v="503"/>
    <n v="0"/>
  </r>
  <r>
    <x v="62"/>
    <x v="11"/>
    <x v="2"/>
    <x v="107"/>
    <x v="77"/>
    <x v="504"/>
    <n v="0"/>
  </r>
  <r>
    <x v="62"/>
    <x v="11"/>
    <x v="2"/>
    <x v="107"/>
    <x v="78"/>
    <x v="505"/>
    <n v="0"/>
  </r>
  <r>
    <x v="62"/>
    <x v="11"/>
    <x v="2"/>
    <x v="107"/>
    <x v="97"/>
    <x v="506"/>
    <n v="0"/>
  </r>
  <r>
    <x v="62"/>
    <x v="11"/>
    <x v="2"/>
    <x v="107"/>
    <x v="85"/>
    <x v="507"/>
    <n v="0"/>
  </r>
  <r>
    <x v="62"/>
    <x v="11"/>
    <x v="2"/>
    <x v="107"/>
    <x v="86"/>
    <x v="508"/>
    <n v="0"/>
  </r>
  <r>
    <x v="62"/>
    <x v="11"/>
    <x v="2"/>
    <x v="107"/>
    <x v="87"/>
    <x v="509"/>
    <n v="0"/>
  </r>
  <r>
    <x v="62"/>
    <x v="11"/>
    <x v="2"/>
    <x v="107"/>
    <x v="98"/>
    <x v="510"/>
    <n v="0"/>
  </r>
  <r>
    <x v="62"/>
    <x v="11"/>
    <x v="2"/>
    <x v="107"/>
    <x v="88"/>
    <x v="511"/>
    <n v="0"/>
  </r>
  <r>
    <x v="62"/>
    <x v="11"/>
    <x v="2"/>
    <x v="107"/>
    <x v="89"/>
    <x v="512"/>
    <n v="0"/>
  </r>
  <r>
    <x v="62"/>
    <x v="11"/>
    <x v="2"/>
    <x v="107"/>
    <x v="99"/>
    <x v="513"/>
    <n v="0"/>
  </r>
  <r>
    <x v="62"/>
    <x v="11"/>
    <x v="2"/>
    <x v="107"/>
    <x v="90"/>
    <x v="514"/>
    <n v="0"/>
  </r>
  <r>
    <x v="62"/>
    <x v="11"/>
    <x v="2"/>
    <x v="107"/>
    <x v="91"/>
    <x v="515"/>
    <n v="0"/>
  </r>
  <r>
    <x v="62"/>
    <x v="11"/>
    <x v="2"/>
    <x v="107"/>
    <x v="93"/>
    <x v="516"/>
    <n v="0"/>
  </r>
  <r>
    <x v="62"/>
    <x v="11"/>
    <x v="2"/>
    <x v="107"/>
    <x v="94"/>
    <x v="536"/>
    <n v="0"/>
  </r>
  <r>
    <x v="62"/>
    <x v="11"/>
    <x v="2"/>
    <x v="107"/>
    <x v="95"/>
    <x v="537"/>
    <n v="0"/>
  </r>
  <r>
    <x v="62"/>
    <x v="11"/>
    <x v="2"/>
    <x v="107"/>
    <x v="125"/>
    <x v="517"/>
    <n v="0"/>
  </r>
  <r>
    <x v="62"/>
    <x v="11"/>
    <x v="2"/>
    <x v="107"/>
    <x v="100"/>
    <x v="518"/>
    <n v="0"/>
  </r>
  <r>
    <x v="62"/>
    <x v="11"/>
    <x v="2"/>
    <x v="107"/>
    <x v="126"/>
    <x v="519"/>
    <n v="0"/>
  </r>
  <r>
    <x v="62"/>
    <x v="11"/>
    <x v="2"/>
    <x v="107"/>
    <x v="127"/>
    <x v="520"/>
    <n v="0"/>
  </r>
  <r>
    <x v="62"/>
    <x v="11"/>
    <x v="2"/>
    <x v="107"/>
    <x v="128"/>
    <x v="521"/>
    <n v="0"/>
  </r>
  <r>
    <x v="62"/>
    <x v="11"/>
    <x v="2"/>
    <x v="107"/>
    <x v="129"/>
    <x v="522"/>
    <n v="0"/>
  </r>
  <r>
    <x v="62"/>
    <x v="11"/>
    <x v="2"/>
    <x v="107"/>
    <x v="138"/>
    <x v="523"/>
    <n v="0"/>
  </r>
  <r>
    <x v="62"/>
    <x v="11"/>
    <x v="2"/>
    <x v="107"/>
    <x v="130"/>
    <x v="524"/>
    <n v="0"/>
  </r>
  <r>
    <x v="62"/>
    <x v="11"/>
    <x v="2"/>
    <x v="107"/>
    <x v="139"/>
    <x v="525"/>
    <n v="0"/>
  </r>
  <r>
    <x v="62"/>
    <x v="11"/>
    <x v="2"/>
    <x v="107"/>
    <x v="140"/>
    <x v="526"/>
    <n v="0"/>
  </r>
  <r>
    <x v="62"/>
    <x v="11"/>
    <x v="2"/>
    <x v="107"/>
    <x v="141"/>
    <x v="527"/>
    <n v="0"/>
  </r>
  <r>
    <x v="62"/>
    <x v="11"/>
    <x v="2"/>
    <x v="107"/>
    <x v="101"/>
    <x v="528"/>
    <n v="0"/>
  </r>
  <r>
    <x v="62"/>
    <x v="11"/>
    <x v="2"/>
    <x v="107"/>
    <x v="102"/>
    <x v="529"/>
    <n v="0"/>
  </r>
  <r>
    <x v="62"/>
    <x v="11"/>
    <x v="2"/>
    <x v="107"/>
    <x v="103"/>
    <x v="530"/>
    <n v="0"/>
  </r>
  <r>
    <x v="62"/>
    <x v="11"/>
    <x v="2"/>
    <x v="107"/>
    <x v="104"/>
    <x v="531"/>
    <n v="0"/>
  </r>
  <r>
    <x v="62"/>
    <x v="11"/>
    <x v="2"/>
    <x v="107"/>
    <x v="105"/>
    <x v="532"/>
    <n v="0"/>
  </r>
  <r>
    <x v="62"/>
    <x v="11"/>
    <x v="2"/>
    <x v="107"/>
    <x v="106"/>
    <x v="533"/>
    <n v="0"/>
  </r>
  <r>
    <x v="62"/>
    <x v="11"/>
    <x v="2"/>
    <x v="108"/>
    <x v="63"/>
    <x v="493"/>
    <n v="30571"/>
  </r>
  <r>
    <x v="62"/>
    <x v="11"/>
    <x v="2"/>
    <x v="108"/>
    <x v="64"/>
    <x v="534"/>
    <n v="0"/>
  </r>
  <r>
    <x v="62"/>
    <x v="11"/>
    <x v="2"/>
    <x v="108"/>
    <x v="65"/>
    <x v="535"/>
    <n v="30571"/>
  </r>
  <r>
    <x v="62"/>
    <x v="11"/>
    <x v="2"/>
    <x v="108"/>
    <x v="67"/>
    <x v="494"/>
    <n v="0"/>
  </r>
  <r>
    <x v="62"/>
    <x v="11"/>
    <x v="2"/>
    <x v="108"/>
    <x v="68"/>
    <x v="495"/>
    <n v="0"/>
  </r>
  <r>
    <x v="62"/>
    <x v="11"/>
    <x v="2"/>
    <x v="108"/>
    <x v="69"/>
    <x v="496"/>
    <n v="11675"/>
  </r>
  <r>
    <x v="62"/>
    <x v="11"/>
    <x v="2"/>
    <x v="108"/>
    <x v="70"/>
    <x v="497"/>
    <n v="0"/>
  </r>
  <r>
    <x v="62"/>
    <x v="11"/>
    <x v="2"/>
    <x v="108"/>
    <x v="71"/>
    <x v="498"/>
    <n v="0"/>
  </r>
  <r>
    <x v="62"/>
    <x v="11"/>
    <x v="2"/>
    <x v="108"/>
    <x v="72"/>
    <x v="499"/>
    <n v="0"/>
  </r>
  <r>
    <x v="62"/>
    <x v="11"/>
    <x v="2"/>
    <x v="108"/>
    <x v="73"/>
    <x v="500"/>
    <n v="0"/>
  </r>
  <r>
    <x v="62"/>
    <x v="11"/>
    <x v="2"/>
    <x v="108"/>
    <x v="74"/>
    <x v="501"/>
    <n v="0"/>
  </r>
  <r>
    <x v="62"/>
    <x v="11"/>
    <x v="2"/>
    <x v="108"/>
    <x v="75"/>
    <x v="502"/>
    <n v="0"/>
  </r>
  <r>
    <x v="62"/>
    <x v="11"/>
    <x v="2"/>
    <x v="108"/>
    <x v="76"/>
    <x v="503"/>
    <n v="0"/>
  </r>
  <r>
    <x v="62"/>
    <x v="11"/>
    <x v="2"/>
    <x v="108"/>
    <x v="77"/>
    <x v="504"/>
    <n v="0"/>
  </r>
  <r>
    <x v="62"/>
    <x v="11"/>
    <x v="2"/>
    <x v="108"/>
    <x v="78"/>
    <x v="505"/>
    <n v="0"/>
  </r>
  <r>
    <x v="62"/>
    <x v="11"/>
    <x v="2"/>
    <x v="108"/>
    <x v="97"/>
    <x v="506"/>
    <n v="0"/>
  </r>
  <r>
    <x v="62"/>
    <x v="11"/>
    <x v="2"/>
    <x v="108"/>
    <x v="85"/>
    <x v="507"/>
    <n v="0"/>
  </r>
  <r>
    <x v="62"/>
    <x v="11"/>
    <x v="2"/>
    <x v="108"/>
    <x v="86"/>
    <x v="508"/>
    <n v="0"/>
  </r>
  <r>
    <x v="62"/>
    <x v="11"/>
    <x v="2"/>
    <x v="108"/>
    <x v="87"/>
    <x v="509"/>
    <n v="-313"/>
  </r>
  <r>
    <x v="62"/>
    <x v="11"/>
    <x v="2"/>
    <x v="108"/>
    <x v="98"/>
    <x v="510"/>
    <n v="0"/>
  </r>
  <r>
    <x v="62"/>
    <x v="11"/>
    <x v="2"/>
    <x v="108"/>
    <x v="88"/>
    <x v="511"/>
    <n v="-573"/>
  </r>
  <r>
    <x v="62"/>
    <x v="11"/>
    <x v="2"/>
    <x v="108"/>
    <x v="89"/>
    <x v="512"/>
    <n v="0"/>
  </r>
  <r>
    <x v="62"/>
    <x v="11"/>
    <x v="2"/>
    <x v="108"/>
    <x v="99"/>
    <x v="513"/>
    <n v="0"/>
  </r>
  <r>
    <x v="62"/>
    <x v="11"/>
    <x v="2"/>
    <x v="108"/>
    <x v="90"/>
    <x v="514"/>
    <n v="0"/>
  </r>
  <r>
    <x v="62"/>
    <x v="11"/>
    <x v="2"/>
    <x v="108"/>
    <x v="91"/>
    <x v="515"/>
    <n v="41360"/>
  </r>
  <r>
    <x v="62"/>
    <x v="11"/>
    <x v="2"/>
    <x v="108"/>
    <x v="93"/>
    <x v="516"/>
    <n v="0"/>
  </r>
  <r>
    <x v="62"/>
    <x v="11"/>
    <x v="2"/>
    <x v="108"/>
    <x v="94"/>
    <x v="536"/>
    <n v="0"/>
  </r>
  <r>
    <x v="62"/>
    <x v="11"/>
    <x v="2"/>
    <x v="108"/>
    <x v="95"/>
    <x v="537"/>
    <n v="0"/>
  </r>
  <r>
    <x v="62"/>
    <x v="11"/>
    <x v="2"/>
    <x v="108"/>
    <x v="125"/>
    <x v="517"/>
    <n v="0"/>
  </r>
  <r>
    <x v="62"/>
    <x v="11"/>
    <x v="2"/>
    <x v="108"/>
    <x v="100"/>
    <x v="518"/>
    <n v="0"/>
  </r>
  <r>
    <x v="62"/>
    <x v="11"/>
    <x v="2"/>
    <x v="108"/>
    <x v="126"/>
    <x v="519"/>
    <n v="0"/>
  </r>
  <r>
    <x v="62"/>
    <x v="11"/>
    <x v="2"/>
    <x v="108"/>
    <x v="127"/>
    <x v="520"/>
    <n v="0"/>
  </r>
  <r>
    <x v="62"/>
    <x v="11"/>
    <x v="2"/>
    <x v="108"/>
    <x v="128"/>
    <x v="521"/>
    <n v="0"/>
  </r>
  <r>
    <x v="62"/>
    <x v="11"/>
    <x v="2"/>
    <x v="108"/>
    <x v="129"/>
    <x v="522"/>
    <n v="0"/>
  </r>
  <r>
    <x v="62"/>
    <x v="11"/>
    <x v="2"/>
    <x v="108"/>
    <x v="138"/>
    <x v="523"/>
    <n v="0"/>
  </r>
  <r>
    <x v="62"/>
    <x v="11"/>
    <x v="2"/>
    <x v="108"/>
    <x v="130"/>
    <x v="524"/>
    <n v="0"/>
  </r>
  <r>
    <x v="62"/>
    <x v="11"/>
    <x v="2"/>
    <x v="108"/>
    <x v="139"/>
    <x v="525"/>
    <n v="0"/>
  </r>
  <r>
    <x v="62"/>
    <x v="11"/>
    <x v="2"/>
    <x v="108"/>
    <x v="140"/>
    <x v="526"/>
    <n v="0"/>
  </r>
  <r>
    <x v="62"/>
    <x v="11"/>
    <x v="2"/>
    <x v="108"/>
    <x v="141"/>
    <x v="527"/>
    <n v="0"/>
  </r>
  <r>
    <x v="62"/>
    <x v="11"/>
    <x v="2"/>
    <x v="108"/>
    <x v="101"/>
    <x v="528"/>
    <n v="0"/>
  </r>
  <r>
    <x v="62"/>
    <x v="11"/>
    <x v="2"/>
    <x v="108"/>
    <x v="102"/>
    <x v="529"/>
    <n v="0"/>
  </r>
  <r>
    <x v="62"/>
    <x v="11"/>
    <x v="2"/>
    <x v="108"/>
    <x v="103"/>
    <x v="530"/>
    <n v="0"/>
  </r>
  <r>
    <x v="62"/>
    <x v="11"/>
    <x v="2"/>
    <x v="108"/>
    <x v="104"/>
    <x v="531"/>
    <n v="0"/>
  </r>
  <r>
    <x v="62"/>
    <x v="11"/>
    <x v="2"/>
    <x v="108"/>
    <x v="105"/>
    <x v="532"/>
    <n v="0"/>
  </r>
  <r>
    <x v="62"/>
    <x v="11"/>
    <x v="2"/>
    <x v="108"/>
    <x v="106"/>
    <x v="533"/>
    <n v="0"/>
  </r>
  <r>
    <x v="62"/>
    <x v="11"/>
    <x v="2"/>
    <x v="109"/>
    <x v="63"/>
    <x v="493"/>
    <n v="25500"/>
  </r>
  <r>
    <x v="62"/>
    <x v="11"/>
    <x v="2"/>
    <x v="109"/>
    <x v="64"/>
    <x v="534"/>
    <n v="0"/>
  </r>
  <r>
    <x v="62"/>
    <x v="11"/>
    <x v="2"/>
    <x v="109"/>
    <x v="65"/>
    <x v="535"/>
    <n v="25500"/>
  </r>
  <r>
    <x v="62"/>
    <x v="11"/>
    <x v="2"/>
    <x v="109"/>
    <x v="67"/>
    <x v="494"/>
    <n v="0"/>
  </r>
  <r>
    <x v="62"/>
    <x v="11"/>
    <x v="2"/>
    <x v="109"/>
    <x v="68"/>
    <x v="495"/>
    <n v="0"/>
  </r>
  <r>
    <x v="62"/>
    <x v="11"/>
    <x v="2"/>
    <x v="109"/>
    <x v="69"/>
    <x v="496"/>
    <n v="4726"/>
  </r>
  <r>
    <x v="62"/>
    <x v="11"/>
    <x v="2"/>
    <x v="109"/>
    <x v="70"/>
    <x v="497"/>
    <n v="0"/>
  </r>
  <r>
    <x v="62"/>
    <x v="11"/>
    <x v="2"/>
    <x v="109"/>
    <x v="71"/>
    <x v="498"/>
    <n v="0"/>
  </r>
  <r>
    <x v="62"/>
    <x v="11"/>
    <x v="2"/>
    <x v="109"/>
    <x v="72"/>
    <x v="499"/>
    <n v="0"/>
  </r>
  <r>
    <x v="62"/>
    <x v="11"/>
    <x v="2"/>
    <x v="109"/>
    <x v="73"/>
    <x v="500"/>
    <n v="0"/>
  </r>
  <r>
    <x v="62"/>
    <x v="11"/>
    <x v="2"/>
    <x v="109"/>
    <x v="74"/>
    <x v="501"/>
    <n v="0"/>
  </r>
  <r>
    <x v="62"/>
    <x v="11"/>
    <x v="2"/>
    <x v="109"/>
    <x v="75"/>
    <x v="502"/>
    <n v="0"/>
  </r>
  <r>
    <x v="62"/>
    <x v="11"/>
    <x v="2"/>
    <x v="109"/>
    <x v="76"/>
    <x v="503"/>
    <n v="0"/>
  </r>
  <r>
    <x v="62"/>
    <x v="11"/>
    <x v="2"/>
    <x v="109"/>
    <x v="77"/>
    <x v="504"/>
    <n v="0"/>
  </r>
  <r>
    <x v="62"/>
    <x v="11"/>
    <x v="2"/>
    <x v="109"/>
    <x v="78"/>
    <x v="505"/>
    <n v="0"/>
  </r>
  <r>
    <x v="62"/>
    <x v="11"/>
    <x v="2"/>
    <x v="109"/>
    <x v="97"/>
    <x v="506"/>
    <n v="0"/>
  </r>
  <r>
    <x v="62"/>
    <x v="11"/>
    <x v="2"/>
    <x v="109"/>
    <x v="85"/>
    <x v="507"/>
    <n v="0"/>
  </r>
  <r>
    <x v="62"/>
    <x v="11"/>
    <x v="2"/>
    <x v="109"/>
    <x v="86"/>
    <x v="508"/>
    <n v="0"/>
  </r>
  <r>
    <x v="62"/>
    <x v="11"/>
    <x v="2"/>
    <x v="109"/>
    <x v="87"/>
    <x v="509"/>
    <n v="0"/>
  </r>
  <r>
    <x v="62"/>
    <x v="11"/>
    <x v="2"/>
    <x v="109"/>
    <x v="98"/>
    <x v="510"/>
    <n v="0"/>
  </r>
  <r>
    <x v="62"/>
    <x v="11"/>
    <x v="2"/>
    <x v="109"/>
    <x v="88"/>
    <x v="511"/>
    <n v="0"/>
  </r>
  <r>
    <x v="62"/>
    <x v="11"/>
    <x v="2"/>
    <x v="109"/>
    <x v="89"/>
    <x v="512"/>
    <n v="0"/>
  </r>
  <r>
    <x v="62"/>
    <x v="11"/>
    <x v="2"/>
    <x v="109"/>
    <x v="99"/>
    <x v="513"/>
    <n v="0"/>
  </r>
  <r>
    <x v="62"/>
    <x v="11"/>
    <x v="2"/>
    <x v="109"/>
    <x v="90"/>
    <x v="514"/>
    <n v="0"/>
  </r>
  <r>
    <x v="62"/>
    <x v="11"/>
    <x v="2"/>
    <x v="109"/>
    <x v="91"/>
    <x v="515"/>
    <n v="30226"/>
  </r>
  <r>
    <x v="62"/>
    <x v="11"/>
    <x v="2"/>
    <x v="109"/>
    <x v="93"/>
    <x v="516"/>
    <n v="13385"/>
  </r>
  <r>
    <x v="62"/>
    <x v="11"/>
    <x v="2"/>
    <x v="109"/>
    <x v="94"/>
    <x v="536"/>
    <n v="0"/>
  </r>
  <r>
    <x v="62"/>
    <x v="11"/>
    <x v="2"/>
    <x v="109"/>
    <x v="95"/>
    <x v="537"/>
    <n v="13385"/>
  </r>
  <r>
    <x v="62"/>
    <x v="11"/>
    <x v="2"/>
    <x v="109"/>
    <x v="125"/>
    <x v="517"/>
    <n v="0"/>
  </r>
  <r>
    <x v="62"/>
    <x v="11"/>
    <x v="2"/>
    <x v="109"/>
    <x v="100"/>
    <x v="518"/>
    <n v="0"/>
  </r>
  <r>
    <x v="62"/>
    <x v="11"/>
    <x v="2"/>
    <x v="109"/>
    <x v="126"/>
    <x v="519"/>
    <n v="3727"/>
  </r>
  <r>
    <x v="62"/>
    <x v="11"/>
    <x v="2"/>
    <x v="109"/>
    <x v="127"/>
    <x v="520"/>
    <n v="0"/>
  </r>
  <r>
    <x v="62"/>
    <x v="11"/>
    <x v="2"/>
    <x v="109"/>
    <x v="128"/>
    <x v="521"/>
    <n v="0"/>
  </r>
  <r>
    <x v="62"/>
    <x v="11"/>
    <x v="2"/>
    <x v="109"/>
    <x v="129"/>
    <x v="522"/>
    <n v="0"/>
  </r>
  <r>
    <x v="62"/>
    <x v="11"/>
    <x v="2"/>
    <x v="109"/>
    <x v="138"/>
    <x v="523"/>
    <n v="0"/>
  </r>
  <r>
    <x v="62"/>
    <x v="11"/>
    <x v="2"/>
    <x v="109"/>
    <x v="130"/>
    <x v="524"/>
    <n v="0"/>
  </r>
  <r>
    <x v="62"/>
    <x v="11"/>
    <x v="2"/>
    <x v="109"/>
    <x v="139"/>
    <x v="525"/>
    <n v="0"/>
  </r>
  <r>
    <x v="62"/>
    <x v="11"/>
    <x v="2"/>
    <x v="109"/>
    <x v="140"/>
    <x v="526"/>
    <n v="0"/>
  </r>
  <r>
    <x v="62"/>
    <x v="11"/>
    <x v="2"/>
    <x v="109"/>
    <x v="141"/>
    <x v="527"/>
    <n v="0"/>
  </r>
  <r>
    <x v="62"/>
    <x v="11"/>
    <x v="2"/>
    <x v="109"/>
    <x v="101"/>
    <x v="528"/>
    <n v="0"/>
  </r>
  <r>
    <x v="62"/>
    <x v="11"/>
    <x v="2"/>
    <x v="109"/>
    <x v="102"/>
    <x v="529"/>
    <n v="0"/>
  </r>
  <r>
    <x v="62"/>
    <x v="11"/>
    <x v="2"/>
    <x v="109"/>
    <x v="103"/>
    <x v="530"/>
    <n v="0"/>
  </r>
  <r>
    <x v="62"/>
    <x v="11"/>
    <x v="2"/>
    <x v="109"/>
    <x v="104"/>
    <x v="531"/>
    <n v="0"/>
  </r>
  <r>
    <x v="62"/>
    <x v="11"/>
    <x v="2"/>
    <x v="109"/>
    <x v="105"/>
    <x v="532"/>
    <n v="0"/>
  </r>
  <r>
    <x v="62"/>
    <x v="11"/>
    <x v="2"/>
    <x v="109"/>
    <x v="106"/>
    <x v="533"/>
    <n v="17112"/>
  </r>
  <r>
    <x v="62"/>
    <x v="11"/>
    <x v="2"/>
    <x v="110"/>
    <x v="63"/>
    <x v="493"/>
    <n v="0"/>
  </r>
  <r>
    <x v="62"/>
    <x v="11"/>
    <x v="2"/>
    <x v="110"/>
    <x v="64"/>
    <x v="534"/>
    <n v="0"/>
  </r>
  <r>
    <x v="62"/>
    <x v="11"/>
    <x v="2"/>
    <x v="110"/>
    <x v="65"/>
    <x v="535"/>
    <n v="0"/>
  </r>
  <r>
    <x v="62"/>
    <x v="11"/>
    <x v="2"/>
    <x v="110"/>
    <x v="67"/>
    <x v="494"/>
    <n v="0"/>
  </r>
  <r>
    <x v="62"/>
    <x v="11"/>
    <x v="2"/>
    <x v="110"/>
    <x v="68"/>
    <x v="495"/>
    <n v="0"/>
  </r>
  <r>
    <x v="62"/>
    <x v="11"/>
    <x v="2"/>
    <x v="110"/>
    <x v="69"/>
    <x v="496"/>
    <n v="0"/>
  </r>
  <r>
    <x v="62"/>
    <x v="11"/>
    <x v="2"/>
    <x v="110"/>
    <x v="70"/>
    <x v="497"/>
    <n v="0"/>
  </r>
  <r>
    <x v="62"/>
    <x v="11"/>
    <x v="2"/>
    <x v="110"/>
    <x v="71"/>
    <x v="498"/>
    <n v="0"/>
  </r>
  <r>
    <x v="62"/>
    <x v="11"/>
    <x v="2"/>
    <x v="110"/>
    <x v="72"/>
    <x v="499"/>
    <n v="0"/>
  </r>
  <r>
    <x v="62"/>
    <x v="11"/>
    <x v="2"/>
    <x v="110"/>
    <x v="73"/>
    <x v="500"/>
    <n v="0"/>
  </r>
  <r>
    <x v="62"/>
    <x v="11"/>
    <x v="2"/>
    <x v="110"/>
    <x v="74"/>
    <x v="501"/>
    <n v="0"/>
  </r>
  <r>
    <x v="62"/>
    <x v="11"/>
    <x v="2"/>
    <x v="110"/>
    <x v="75"/>
    <x v="502"/>
    <n v="0"/>
  </r>
  <r>
    <x v="62"/>
    <x v="11"/>
    <x v="2"/>
    <x v="110"/>
    <x v="76"/>
    <x v="503"/>
    <n v="0"/>
  </r>
  <r>
    <x v="62"/>
    <x v="11"/>
    <x v="2"/>
    <x v="110"/>
    <x v="77"/>
    <x v="504"/>
    <n v="0"/>
  </r>
  <r>
    <x v="62"/>
    <x v="11"/>
    <x v="2"/>
    <x v="110"/>
    <x v="78"/>
    <x v="505"/>
    <n v="0"/>
  </r>
  <r>
    <x v="62"/>
    <x v="11"/>
    <x v="2"/>
    <x v="110"/>
    <x v="97"/>
    <x v="506"/>
    <n v="0"/>
  </r>
  <r>
    <x v="62"/>
    <x v="11"/>
    <x v="2"/>
    <x v="110"/>
    <x v="85"/>
    <x v="507"/>
    <n v="0"/>
  </r>
  <r>
    <x v="62"/>
    <x v="11"/>
    <x v="2"/>
    <x v="110"/>
    <x v="86"/>
    <x v="508"/>
    <n v="0"/>
  </r>
  <r>
    <x v="62"/>
    <x v="11"/>
    <x v="2"/>
    <x v="110"/>
    <x v="87"/>
    <x v="509"/>
    <n v="0"/>
  </r>
  <r>
    <x v="62"/>
    <x v="11"/>
    <x v="2"/>
    <x v="110"/>
    <x v="98"/>
    <x v="510"/>
    <n v="0"/>
  </r>
  <r>
    <x v="62"/>
    <x v="11"/>
    <x v="2"/>
    <x v="110"/>
    <x v="88"/>
    <x v="511"/>
    <n v="0"/>
  </r>
  <r>
    <x v="62"/>
    <x v="11"/>
    <x v="2"/>
    <x v="110"/>
    <x v="89"/>
    <x v="512"/>
    <n v="0"/>
  </r>
  <r>
    <x v="62"/>
    <x v="11"/>
    <x v="2"/>
    <x v="110"/>
    <x v="99"/>
    <x v="513"/>
    <n v="0"/>
  </r>
  <r>
    <x v="62"/>
    <x v="11"/>
    <x v="2"/>
    <x v="110"/>
    <x v="90"/>
    <x v="514"/>
    <n v="0"/>
  </r>
  <r>
    <x v="62"/>
    <x v="11"/>
    <x v="2"/>
    <x v="110"/>
    <x v="91"/>
    <x v="515"/>
    <n v="0"/>
  </r>
  <r>
    <x v="62"/>
    <x v="11"/>
    <x v="2"/>
    <x v="110"/>
    <x v="93"/>
    <x v="516"/>
    <n v="0"/>
  </r>
  <r>
    <x v="62"/>
    <x v="11"/>
    <x v="2"/>
    <x v="110"/>
    <x v="94"/>
    <x v="536"/>
    <n v="0"/>
  </r>
  <r>
    <x v="62"/>
    <x v="11"/>
    <x v="2"/>
    <x v="110"/>
    <x v="95"/>
    <x v="537"/>
    <n v="0"/>
  </r>
  <r>
    <x v="62"/>
    <x v="11"/>
    <x v="2"/>
    <x v="110"/>
    <x v="125"/>
    <x v="517"/>
    <n v="0"/>
  </r>
  <r>
    <x v="62"/>
    <x v="11"/>
    <x v="2"/>
    <x v="110"/>
    <x v="100"/>
    <x v="518"/>
    <n v="0"/>
  </r>
  <r>
    <x v="62"/>
    <x v="11"/>
    <x v="2"/>
    <x v="110"/>
    <x v="126"/>
    <x v="519"/>
    <n v="0"/>
  </r>
  <r>
    <x v="62"/>
    <x v="11"/>
    <x v="2"/>
    <x v="110"/>
    <x v="127"/>
    <x v="520"/>
    <n v="0"/>
  </r>
  <r>
    <x v="62"/>
    <x v="11"/>
    <x v="2"/>
    <x v="110"/>
    <x v="128"/>
    <x v="521"/>
    <n v="0"/>
  </r>
  <r>
    <x v="62"/>
    <x v="11"/>
    <x v="2"/>
    <x v="110"/>
    <x v="129"/>
    <x v="522"/>
    <n v="0"/>
  </r>
  <r>
    <x v="62"/>
    <x v="11"/>
    <x v="2"/>
    <x v="110"/>
    <x v="138"/>
    <x v="523"/>
    <n v="0"/>
  </r>
  <r>
    <x v="62"/>
    <x v="11"/>
    <x v="2"/>
    <x v="110"/>
    <x v="130"/>
    <x v="524"/>
    <n v="0"/>
  </r>
  <r>
    <x v="62"/>
    <x v="11"/>
    <x v="2"/>
    <x v="110"/>
    <x v="139"/>
    <x v="525"/>
    <n v="0"/>
  </r>
  <r>
    <x v="62"/>
    <x v="11"/>
    <x v="2"/>
    <x v="110"/>
    <x v="140"/>
    <x v="526"/>
    <n v="0"/>
  </r>
  <r>
    <x v="62"/>
    <x v="11"/>
    <x v="2"/>
    <x v="110"/>
    <x v="141"/>
    <x v="527"/>
    <n v="0"/>
  </r>
  <r>
    <x v="62"/>
    <x v="11"/>
    <x v="2"/>
    <x v="110"/>
    <x v="101"/>
    <x v="528"/>
    <n v="0"/>
  </r>
  <r>
    <x v="62"/>
    <x v="11"/>
    <x v="2"/>
    <x v="110"/>
    <x v="102"/>
    <x v="529"/>
    <n v="0"/>
  </r>
  <r>
    <x v="62"/>
    <x v="11"/>
    <x v="2"/>
    <x v="110"/>
    <x v="103"/>
    <x v="530"/>
    <n v="0"/>
  </r>
  <r>
    <x v="62"/>
    <x v="11"/>
    <x v="2"/>
    <x v="110"/>
    <x v="104"/>
    <x v="531"/>
    <n v="0"/>
  </r>
  <r>
    <x v="62"/>
    <x v="11"/>
    <x v="2"/>
    <x v="110"/>
    <x v="105"/>
    <x v="532"/>
    <n v="0"/>
  </r>
  <r>
    <x v="62"/>
    <x v="11"/>
    <x v="2"/>
    <x v="110"/>
    <x v="106"/>
    <x v="533"/>
    <n v="0"/>
  </r>
  <r>
    <x v="62"/>
    <x v="11"/>
    <x v="2"/>
    <x v="111"/>
    <x v="63"/>
    <x v="493"/>
    <n v="13159"/>
  </r>
  <r>
    <x v="62"/>
    <x v="11"/>
    <x v="2"/>
    <x v="111"/>
    <x v="64"/>
    <x v="534"/>
    <n v="0"/>
  </r>
  <r>
    <x v="62"/>
    <x v="11"/>
    <x v="2"/>
    <x v="111"/>
    <x v="65"/>
    <x v="535"/>
    <n v="13159"/>
  </r>
  <r>
    <x v="62"/>
    <x v="11"/>
    <x v="2"/>
    <x v="111"/>
    <x v="67"/>
    <x v="494"/>
    <n v="0"/>
  </r>
  <r>
    <x v="62"/>
    <x v="11"/>
    <x v="2"/>
    <x v="111"/>
    <x v="68"/>
    <x v="495"/>
    <n v="0"/>
  </r>
  <r>
    <x v="62"/>
    <x v="11"/>
    <x v="2"/>
    <x v="111"/>
    <x v="69"/>
    <x v="496"/>
    <n v="4231"/>
  </r>
  <r>
    <x v="62"/>
    <x v="11"/>
    <x v="2"/>
    <x v="111"/>
    <x v="70"/>
    <x v="497"/>
    <n v="0"/>
  </r>
  <r>
    <x v="62"/>
    <x v="11"/>
    <x v="2"/>
    <x v="111"/>
    <x v="71"/>
    <x v="498"/>
    <n v="0"/>
  </r>
  <r>
    <x v="62"/>
    <x v="11"/>
    <x v="2"/>
    <x v="111"/>
    <x v="72"/>
    <x v="499"/>
    <n v="0"/>
  </r>
  <r>
    <x v="62"/>
    <x v="11"/>
    <x v="2"/>
    <x v="111"/>
    <x v="73"/>
    <x v="500"/>
    <n v="0"/>
  </r>
  <r>
    <x v="62"/>
    <x v="11"/>
    <x v="2"/>
    <x v="111"/>
    <x v="74"/>
    <x v="501"/>
    <n v="0"/>
  </r>
  <r>
    <x v="62"/>
    <x v="11"/>
    <x v="2"/>
    <x v="111"/>
    <x v="75"/>
    <x v="502"/>
    <n v="0"/>
  </r>
  <r>
    <x v="62"/>
    <x v="11"/>
    <x v="2"/>
    <x v="111"/>
    <x v="76"/>
    <x v="503"/>
    <n v="0"/>
  </r>
  <r>
    <x v="62"/>
    <x v="11"/>
    <x v="2"/>
    <x v="111"/>
    <x v="77"/>
    <x v="504"/>
    <n v="0"/>
  </r>
  <r>
    <x v="62"/>
    <x v="11"/>
    <x v="2"/>
    <x v="111"/>
    <x v="78"/>
    <x v="505"/>
    <n v="0"/>
  </r>
  <r>
    <x v="62"/>
    <x v="11"/>
    <x v="2"/>
    <x v="111"/>
    <x v="97"/>
    <x v="506"/>
    <n v="0"/>
  </r>
  <r>
    <x v="62"/>
    <x v="11"/>
    <x v="2"/>
    <x v="111"/>
    <x v="85"/>
    <x v="507"/>
    <n v="0"/>
  </r>
  <r>
    <x v="62"/>
    <x v="11"/>
    <x v="2"/>
    <x v="111"/>
    <x v="86"/>
    <x v="508"/>
    <n v="0"/>
  </r>
  <r>
    <x v="62"/>
    <x v="11"/>
    <x v="2"/>
    <x v="111"/>
    <x v="87"/>
    <x v="509"/>
    <n v="26"/>
  </r>
  <r>
    <x v="62"/>
    <x v="11"/>
    <x v="2"/>
    <x v="111"/>
    <x v="98"/>
    <x v="510"/>
    <n v="0"/>
  </r>
  <r>
    <x v="62"/>
    <x v="11"/>
    <x v="2"/>
    <x v="111"/>
    <x v="88"/>
    <x v="511"/>
    <n v="0"/>
  </r>
  <r>
    <x v="62"/>
    <x v="11"/>
    <x v="2"/>
    <x v="111"/>
    <x v="89"/>
    <x v="512"/>
    <n v="0"/>
  </r>
  <r>
    <x v="62"/>
    <x v="11"/>
    <x v="2"/>
    <x v="111"/>
    <x v="99"/>
    <x v="513"/>
    <n v="0"/>
  </r>
  <r>
    <x v="62"/>
    <x v="11"/>
    <x v="2"/>
    <x v="111"/>
    <x v="90"/>
    <x v="514"/>
    <n v="0"/>
  </r>
  <r>
    <x v="62"/>
    <x v="11"/>
    <x v="2"/>
    <x v="111"/>
    <x v="91"/>
    <x v="515"/>
    <n v="17416"/>
  </r>
  <r>
    <x v="62"/>
    <x v="11"/>
    <x v="2"/>
    <x v="111"/>
    <x v="93"/>
    <x v="516"/>
    <n v="6520"/>
  </r>
  <r>
    <x v="62"/>
    <x v="11"/>
    <x v="2"/>
    <x v="111"/>
    <x v="94"/>
    <x v="536"/>
    <n v="0"/>
  </r>
  <r>
    <x v="62"/>
    <x v="11"/>
    <x v="2"/>
    <x v="111"/>
    <x v="95"/>
    <x v="537"/>
    <n v="6520"/>
  </r>
  <r>
    <x v="62"/>
    <x v="11"/>
    <x v="2"/>
    <x v="111"/>
    <x v="125"/>
    <x v="517"/>
    <n v="0"/>
  </r>
  <r>
    <x v="62"/>
    <x v="11"/>
    <x v="2"/>
    <x v="111"/>
    <x v="100"/>
    <x v="518"/>
    <n v="0"/>
  </r>
  <r>
    <x v="62"/>
    <x v="11"/>
    <x v="2"/>
    <x v="111"/>
    <x v="126"/>
    <x v="519"/>
    <n v="2618"/>
  </r>
  <r>
    <x v="62"/>
    <x v="11"/>
    <x v="2"/>
    <x v="111"/>
    <x v="127"/>
    <x v="520"/>
    <n v="0"/>
  </r>
  <r>
    <x v="62"/>
    <x v="11"/>
    <x v="2"/>
    <x v="111"/>
    <x v="128"/>
    <x v="521"/>
    <n v="0"/>
  </r>
  <r>
    <x v="62"/>
    <x v="11"/>
    <x v="2"/>
    <x v="111"/>
    <x v="129"/>
    <x v="522"/>
    <n v="0"/>
  </r>
  <r>
    <x v="62"/>
    <x v="11"/>
    <x v="2"/>
    <x v="111"/>
    <x v="138"/>
    <x v="523"/>
    <n v="0"/>
  </r>
  <r>
    <x v="62"/>
    <x v="11"/>
    <x v="2"/>
    <x v="111"/>
    <x v="130"/>
    <x v="524"/>
    <n v="0"/>
  </r>
  <r>
    <x v="62"/>
    <x v="11"/>
    <x v="2"/>
    <x v="111"/>
    <x v="139"/>
    <x v="525"/>
    <n v="0"/>
  </r>
  <r>
    <x v="62"/>
    <x v="11"/>
    <x v="2"/>
    <x v="111"/>
    <x v="140"/>
    <x v="526"/>
    <n v="0"/>
  </r>
  <r>
    <x v="62"/>
    <x v="11"/>
    <x v="2"/>
    <x v="111"/>
    <x v="141"/>
    <x v="527"/>
    <n v="0"/>
  </r>
  <r>
    <x v="62"/>
    <x v="11"/>
    <x v="2"/>
    <x v="111"/>
    <x v="101"/>
    <x v="528"/>
    <n v="0"/>
  </r>
  <r>
    <x v="62"/>
    <x v="11"/>
    <x v="2"/>
    <x v="111"/>
    <x v="102"/>
    <x v="529"/>
    <n v="0"/>
  </r>
  <r>
    <x v="62"/>
    <x v="11"/>
    <x v="2"/>
    <x v="111"/>
    <x v="103"/>
    <x v="530"/>
    <n v="0"/>
  </r>
  <r>
    <x v="62"/>
    <x v="11"/>
    <x v="2"/>
    <x v="111"/>
    <x v="104"/>
    <x v="531"/>
    <n v="0"/>
  </r>
  <r>
    <x v="62"/>
    <x v="11"/>
    <x v="2"/>
    <x v="111"/>
    <x v="105"/>
    <x v="532"/>
    <n v="0"/>
  </r>
  <r>
    <x v="62"/>
    <x v="11"/>
    <x v="2"/>
    <x v="111"/>
    <x v="106"/>
    <x v="533"/>
    <n v="9138"/>
  </r>
  <r>
    <x v="62"/>
    <x v="11"/>
    <x v="2"/>
    <x v="112"/>
    <x v="63"/>
    <x v="493"/>
    <n v="281"/>
  </r>
  <r>
    <x v="62"/>
    <x v="11"/>
    <x v="2"/>
    <x v="112"/>
    <x v="64"/>
    <x v="534"/>
    <n v="0"/>
  </r>
  <r>
    <x v="62"/>
    <x v="11"/>
    <x v="2"/>
    <x v="112"/>
    <x v="65"/>
    <x v="535"/>
    <n v="281"/>
  </r>
  <r>
    <x v="62"/>
    <x v="11"/>
    <x v="2"/>
    <x v="112"/>
    <x v="67"/>
    <x v="494"/>
    <n v="0"/>
  </r>
  <r>
    <x v="62"/>
    <x v="11"/>
    <x v="2"/>
    <x v="112"/>
    <x v="68"/>
    <x v="495"/>
    <n v="0"/>
  </r>
  <r>
    <x v="62"/>
    <x v="11"/>
    <x v="2"/>
    <x v="112"/>
    <x v="69"/>
    <x v="496"/>
    <n v="0"/>
  </r>
  <r>
    <x v="62"/>
    <x v="11"/>
    <x v="2"/>
    <x v="112"/>
    <x v="70"/>
    <x v="497"/>
    <n v="0"/>
  </r>
  <r>
    <x v="62"/>
    <x v="11"/>
    <x v="2"/>
    <x v="112"/>
    <x v="71"/>
    <x v="498"/>
    <n v="0"/>
  </r>
  <r>
    <x v="62"/>
    <x v="11"/>
    <x v="2"/>
    <x v="112"/>
    <x v="72"/>
    <x v="499"/>
    <n v="0"/>
  </r>
  <r>
    <x v="62"/>
    <x v="11"/>
    <x v="2"/>
    <x v="112"/>
    <x v="73"/>
    <x v="500"/>
    <n v="0"/>
  </r>
  <r>
    <x v="62"/>
    <x v="11"/>
    <x v="2"/>
    <x v="112"/>
    <x v="74"/>
    <x v="501"/>
    <n v="0"/>
  </r>
  <r>
    <x v="62"/>
    <x v="11"/>
    <x v="2"/>
    <x v="112"/>
    <x v="75"/>
    <x v="502"/>
    <n v="0"/>
  </r>
  <r>
    <x v="62"/>
    <x v="11"/>
    <x v="2"/>
    <x v="112"/>
    <x v="76"/>
    <x v="503"/>
    <n v="0"/>
  </r>
  <r>
    <x v="62"/>
    <x v="11"/>
    <x v="2"/>
    <x v="112"/>
    <x v="77"/>
    <x v="504"/>
    <n v="0"/>
  </r>
  <r>
    <x v="62"/>
    <x v="11"/>
    <x v="2"/>
    <x v="112"/>
    <x v="78"/>
    <x v="505"/>
    <n v="0"/>
  </r>
  <r>
    <x v="62"/>
    <x v="11"/>
    <x v="2"/>
    <x v="112"/>
    <x v="97"/>
    <x v="506"/>
    <n v="0"/>
  </r>
  <r>
    <x v="62"/>
    <x v="11"/>
    <x v="2"/>
    <x v="112"/>
    <x v="85"/>
    <x v="507"/>
    <n v="0"/>
  </r>
  <r>
    <x v="62"/>
    <x v="11"/>
    <x v="2"/>
    <x v="112"/>
    <x v="86"/>
    <x v="508"/>
    <n v="0"/>
  </r>
  <r>
    <x v="62"/>
    <x v="11"/>
    <x v="2"/>
    <x v="112"/>
    <x v="87"/>
    <x v="509"/>
    <n v="0"/>
  </r>
  <r>
    <x v="62"/>
    <x v="11"/>
    <x v="2"/>
    <x v="112"/>
    <x v="98"/>
    <x v="510"/>
    <n v="0"/>
  </r>
  <r>
    <x v="62"/>
    <x v="11"/>
    <x v="2"/>
    <x v="112"/>
    <x v="88"/>
    <x v="511"/>
    <n v="0"/>
  </r>
  <r>
    <x v="62"/>
    <x v="11"/>
    <x v="2"/>
    <x v="112"/>
    <x v="89"/>
    <x v="512"/>
    <n v="0"/>
  </r>
  <r>
    <x v="62"/>
    <x v="11"/>
    <x v="2"/>
    <x v="112"/>
    <x v="99"/>
    <x v="513"/>
    <n v="0"/>
  </r>
  <r>
    <x v="62"/>
    <x v="11"/>
    <x v="2"/>
    <x v="112"/>
    <x v="90"/>
    <x v="514"/>
    <n v="0"/>
  </r>
  <r>
    <x v="62"/>
    <x v="11"/>
    <x v="2"/>
    <x v="112"/>
    <x v="91"/>
    <x v="515"/>
    <n v="281"/>
  </r>
  <r>
    <x v="62"/>
    <x v="11"/>
    <x v="2"/>
    <x v="112"/>
    <x v="93"/>
    <x v="516"/>
    <n v="225"/>
  </r>
  <r>
    <x v="62"/>
    <x v="11"/>
    <x v="2"/>
    <x v="112"/>
    <x v="94"/>
    <x v="536"/>
    <n v="0"/>
  </r>
  <r>
    <x v="62"/>
    <x v="11"/>
    <x v="2"/>
    <x v="112"/>
    <x v="95"/>
    <x v="537"/>
    <n v="225"/>
  </r>
  <r>
    <x v="62"/>
    <x v="11"/>
    <x v="2"/>
    <x v="112"/>
    <x v="125"/>
    <x v="517"/>
    <n v="0"/>
  </r>
  <r>
    <x v="62"/>
    <x v="11"/>
    <x v="2"/>
    <x v="112"/>
    <x v="100"/>
    <x v="518"/>
    <n v="0"/>
  </r>
  <r>
    <x v="62"/>
    <x v="11"/>
    <x v="2"/>
    <x v="112"/>
    <x v="126"/>
    <x v="519"/>
    <n v="28"/>
  </r>
  <r>
    <x v="62"/>
    <x v="11"/>
    <x v="2"/>
    <x v="112"/>
    <x v="127"/>
    <x v="520"/>
    <n v="0"/>
  </r>
  <r>
    <x v="62"/>
    <x v="11"/>
    <x v="2"/>
    <x v="112"/>
    <x v="128"/>
    <x v="521"/>
    <n v="0"/>
  </r>
  <r>
    <x v="62"/>
    <x v="11"/>
    <x v="2"/>
    <x v="112"/>
    <x v="129"/>
    <x v="522"/>
    <n v="0"/>
  </r>
  <r>
    <x v="62"/>
    <x v="11"/>
    <x v="2"/>
    <x v="112"/>
    <x v="138"/>
    <x v="523"/>
    <n v="0"/>
  </r>
  <r>
    <x v="62"/>
    <x v="11"/>
    <x v="2"/>
    <x v="112"/>
    <x v="130"/>
    <x v="524"/>
    <n v="0"/>
  </r>
  <r>
    <x v="62"/>
    <x v="11"/>
    <x v="2"/>
    <x v="112"/>
    <x v="139"/>
    <x v="525"/>
    <n v="0"/>
  </r>
  <r>
    <x v="62"/>
    <x v="11"/>
    <x v="2"/>
    <x v="112"/>
    <x v="140"/>
    <x v="526"/>
    <n v="0"/>
  </r>
  <r>
    <x v="62"/>
    <x v="11"/>
    <x v="2"/>
    <x v="112"/>
    <x v="141"/>
    <x v="527"/>
    <n v="0"/>
  </r>
  <r>
    <x v="62"/>
    <x v="11"/>
    <x v="2"/>
    <x v="112"/>
    <x v="101"/>
    <x v="528"/>
    <n v="0"/>
  </r>
  <r>
    <x v="62"/>
    <x v="11"/>
    <x v="2"/>
    <x v="112"/>
    <x v="102"/>
    <x v="529"/>
    <n v="0"/>
  </r>
  <r>
    <x v="62"/>
    <x v="11"/>
    <x v="2"/>
    <x v="112"/>
    <x v="103"/>
    <x v="530"/>
    <n v="0"/>
  </r>
  <r>
    <x v="62"/>
    <x v="11"/>
    <x v="2"/>
    <x v="112"/>
    <x v="104"/>
    <x v="531"/>
    <n v="0"/>
  </r>
  <r>
    <x v="62"/>
    <x v="11"/>
    <x v="2"/>
    <x v="112"/>
    <x v="105"/>
    <x v="532"/>
    <n v="0"/>
  </r>
  <r>
    <x v="62"/>
    <x v="11"/>
    <x v="2"/>
    <x v="112"/>
    <x v="106"/>
    <x v="533"/>
    <n v="253"/>
  </r>
  <r>
    <x v="62"/>
    <x v="11"/>
    <x v="2"/>
    <x v="113"/>
    <x v="63"/>
    <x v="493"/>
    <n v="0"/>
  </r>
  <r>
    <x v="62"/>
    <x v="11"/>
    <x v="2"/>
    <x v="113"/>
    <x v="64"/>
    <x v="534"/>
    <n v="0"/>
  </r>
  <r>
    <x v="62"/>
    <x v="11"/>
    <x v="2"/>
    <x v="113"/>
    <x v="65"/>
    <x v="535"/>
    <n v="0"/>
  </r>
  <r>
    <x v="62"/>
    <x v="11"/>
    <x v="2"/>
    <x v="113"/>
    <x v="67"/>
    <x v="494"/>
    <n v="0"/>
  </r>
  <r>
    <x v="62"/>
    <x v="11"/>
    <x v="2"/>
    <x v="113"/>
    <x v="68"/>
    <x v="495"/>
    <n v="0"/>
  </r>
  <r>
    <x v="62"/>
    <x v="11"/>
    <x v="2"/>
    <x v="113"/>
    <x v="69"/>
    <x v="496"/>
    <n v="0"/>
  </r>
  <r>
    <x v="62"/>
    <x v="11"/>
    <x v="2"/>
    <x v="113"/>
    <x v="70"/>
    <x v="497"/>
    <n v="0"/>
  </r>
  <r>
    <x v="62"/>
    <x v="11"/>
    <x v="2"/>
    <x v="113"/>
    <x v="71"/>
    <x v="498"/>
    <n v="0"/>
  </r>
  <r>
    <x v="62"/>
    <x v="11"/>
    <x v="2"/>
    <x v="113"/>
    <x v="72"/>
    <x v="499"/>
    <n v="0"/>
  </r>
  <r>
    <x v="62"/>
    <x v="11"/>
    <x v="2"/>
    <x v="113"/>
    <x v="73"/>
    <x v="500"/>
    <n v="0"/>
  </r>
  <r>
    <x v="62"/>
    <x v="11"/>
    <x v="2"/>
    <x v="113"/>
    <x v="74"/>
    <x v="501"/>
    <n v="0"/>
  </r>
  <r>
    <x v="62"/>
    <x v="11"/>
    <x v="2"/>
    <x v="113"/>
    <x v="75"/>
    <x v="502"/>
    <n v="0"/>
  </r>
  <r>
    <x v="62"/>
    <x v="11"/>
    <x v="2"/>
    <x v="113"/>
    <x v="76"/>
    <x v="503"/>
    <n v="0"/>
  </r>
  <r>
    <x v="62"/>
    <x v="11"/>
    <x v="2"/>
    <x v="113"/>
    <x v="77"/>
    <x v="504"/>
    <n v="0"/>
  </r>
  <r>
    <x v="62"/>
    <x v="11"/>
    <x v="2"/>
    <x v="113"/>
    <x v="78"/>
    <x v="505"/>
    <n v="0"/>
  </r>
  <r>
    <x v="62"/>
    <x v="11"/>
    <x v="2"/>
    <x v="113"/>
    <x v="97"/>
    <x v="506"/>
    <n v="0"/>
  </r>
  <r>
    <x v="62"/>
    <x v="11"/>
    <x v="2"/>
    <x v="113"/>
    <x v="85"/>
    <x v="507"/>
    <n v="0"/>
  </r>
  <r>
    <x v="62"/>
    <x v="11"/>
    <x v="2"/>
    <x v="113"/>
    <x v="86"/>
    <x v="508"/>
    <n v="0"/>
  </r>
  <r>
    <x v="62"/>
    <x v="11"/>
    <x v="2"/>
    <x v="113"/>
    <x v="87"/>
    <x v="509"/>
    <n v="0"/>
  </r>
  <r>
    <x v="62"/>
    <x v="11"/>
    <x v="2"/>
    <x v="113"/>
    <x v="98"/>
    <x v="510"/>
    <n v="0"/>
  </r>
  <r>
    <x v="62"/>
    <x v="11"/>
    <x v="2"/>
    <x v="113"/>
    <x v="88"/>
    <x v="511"/>
    <n v="0"/>
  </r>
  <r>
    <x v="62"/>
    <x v="11"/>
    <x v="2"/>
    <x v="113"/>
    <x v="89"/>
    <x v="512"/>
    <n v="0"/>
  </r>
  <r>
    <x v="62"/>
    <x v="11"/>
    <x v="2"/>
    <x v="113"/>
    <x v="99"/>
    <x v="513"/>
    <n v="0"/>
  </r>
  <r>
    <x v="62"/>
    <x v="11"/>
    <x v="2"/>
    <x v="113"/>
    <x v="90"/>
    <x v="514"/>
    <n v="0"/>
  </r>
  <r>
    <x v="62"/>
    <x v="11"/>
    <x v="2"/>
    <x v="113"/>
    <x v="91"/>
    <x v="515"/>
    <n v="0"/>
  </r>
  <r>
    <x v="62"/>
    <x v="11"/>
    <x v="2"/>
    <x v="113"/>
    <x v="93"/>
    <x v="516"/>
    <n v="0"/>
  </r>
  <r>
    <x v="62"/>
    <x v="11"/>
    <x v="2"/>
    <x v="113"/>
    <x v="94"/>
    <x v="536"/>
    <n v="0"/>
  </r>
  <r>
    <x v="62"/>
    <x v="11"/>
    <x v="2"/>
    <x v="113"/>
    <x v="95"/>
    <x v="537"/>
    <n v="0"/>
  </r>
  <r>
    <x v="62"/>
    <x v="11"/>
    <x v="2"/>
    <x v="113"/>
    <x v="125"/>
    <x v="517"/>
    <n v="0"/>
  </r>
  <r>
    <x v="62"/>
    <x v="11"/>
    <x v="2"/>
    <x v="113"/>
    <x v="100"/>
    <x v="518"/>
    <n v="0"/>
  </r>
  <r>
    <x v="62"/>
    <x v="11"/>
    <x v="2"/>
    <x v="113"/>
    <x v="126"/>
    <x v="519"/>
    <n v="0"/>
  </r>
  <r>
    <x v="62"/>
    <x v="11"/>
    <x v="2"/>
    <x v="113"/>
    <x v="127"/>
    <x v="520"/>
    <n v="0"/>
  </r>
  <r>
    <x v="62"/>
    <x v="11"/>
    <x v="2"/>
    <x v="113"/>
    <x v="128"/>
    <x v="521"/>
    <n v="0"/>
  </r>
  <r>
    <x v="62"/>
    <x v="11"/>
    <x v="2"/>
    <x v="113"/>
    <x v="129"/>
    <x v="522"/>
    <n v="0"/>
  </r>
  <r>
    <x v="62"/>
    <x v="11"/>
    <x v="2"/>
    <x v="113"/>
    <x v="138"/>
    <x v="523"/>
    <n v="0"/>
  </r>
  <r>
    <x v="62"/>
    <x v="11"/>
    <x v="2"/>
    <x v="113"/>
    <x v="130"/>
    <x v="524"/>
    <n v="0"/>
  </r>
  <r>
    <x v="62"/>
    <x v="11"/>
    <x v="2"/>
    <x v="113"/>
    <x v="139"/>
    <x v="525"/>
    <n v="0"/>
  </r>
  <r>
    <x v="62"/>
    <x v="11"/>
    <x v="2"/>
    <x v="113"/>
    <x v="140"/>
    <x v="526"/>
    <n v="0"/>
  </r>
  <r>
    <x v="62"/>
    <x v="11"/>
    <x v="2"/>
    <x v="113"/>
    <x v="141"/>
    <x v="527"/>
    <n v="0"/>
  </r>
  <r>
    <x v="62"/>
    <x v="11"/>
    <x v="2"/>
    <x v="113"/>
    <x v="101"/>
    <x v="528"/>
    <n v="0"/>
  </r>
  <r>
    <x v="62"/>
    <x v="11"/>
    <x v="2"/>
    <x v="113"/>
    <x v="102"/>
    <x v="529"/>
    <n v="0"/>
  </r>
  <r>
    <x v="62"/>
    <x v="11"/>
    <x v="2"/>
    <x v="113"/>
    <x v="103"/>
    <x v="530"/>
    <n v="0"/>
  </r>
  <r>
    <x v="62"/>
    <x v="11"/>
    <x v="2"/>
    <x v="113"/>
    <x v="104"/>
    <x v="531"/>
    <n v="0"/>
  </r>
  <r>
    <x v="62"/>
    <x v="11"/>
    <x v="2"/>
    <x v="113"/>
    <x v="105"/>
    <x v="532"/>
    <n v="0"/>
  </r>
  <r>
    <x v="62"/>
    <x v="11"/>
    <x v="2"/>
    <x v="113"/>
    <x v="106"/>
    <x v="533"/>
    <n v="0"/>
  </r>
  <r>
    <x v="62"/>
    <x v="11"/>
    <x v="3"/>
    <x v="94"/>
    <x v="142"/>
    <x v="538"/>
    <n v="260564"/>
  </r>
  <r>
    <x v="62"/>
    <x v="11"/>
    <x v="3"/>
    <x v="94"/>
    <x v="143"/>
    <x v="539"/>
    <n v="0"/>
  </r>
  <r>
    <x v="62"/>
    <x v="11"/>
    <x v="3"/>
    <x v="94"/>
    <x v="144"/>
    <x v="540"/>
    <n v="0"/>
  </r>
  <r>
    <x v="62"/>
    <x v="11"/>
    <x v="3"/>
    <x v="94"/>
    <x v="145"/>
    <x v="541"/>
    <n v="285"/>
  </r>
  <r>
    <x v="62"/>
    <x v="11"/>
    <x v="3"/>
    <x v="94"/>
    <x v="146"/>
    <x v="542"/>
    <n v="260849"/>
  </r>
  <r>
    <x v="62"/>
    <x v="11"/>
    <x v="3"/>
    <x v="95"/>
    <x v="142"/>
    <x v="538"/>
    <n v="39358"/>
  </r>
  <r>
    <x v="62"/>
    <x v="11"/>
    <x v="3"/>
    <x v="95"/>
    <x v="143"/>
    <x v="539"/>
    <n v="0"/>
  </r>
  <r>
    <x v="62"/>
    <x v="11"/>
    <x v="3"/>
    <x v="95"/>
    <x v="144"/>
    <x v="540"/>
    <n v="0"/>
  </r>
  <r>
    <x v="62"/>
    <x v="11"/>
    <x v="3"/>
    <x v="95"/>
    <x v="145"/>
    <x v="541"/>
    <n v="0"/>
  </r>
  <r>
    <x v="62"/>
    <x v="11"/>
    <x v="3"/>
    <x v="95"/>
    <x v="146"/>
    <x v="542"/>
    <n v="39358"/>
  </r>
  <r>
    <x v="62"/>
    <x v="11"/>
    <x v="3"/>
    <x v="96"/>
    <x v="142"/>
    <x v="538"/>
    <n v="180094"/>
  </r>
  <r>
    <x v="62"/>
    <x v="11"/>
    <x v="3"/>
    <x v="96"/>
    <x v="143"/>
    <x v="539"/>
    <n v="0"/>
  </r>
  <r>
    <x v="62"/>
    <x v="11"/>
    <x v="3"/>
    <x v="96"/>
    <x v="144"/>
    <x v="540"/>
    <n v="0"/>
  </r>
  <r>
    <x v="62"/>
    <x v="11"/>
    <x v="3"/>
    <x v="96"/>
    <x v="145"/>
    <x v="541"/>
    <n v="122"/>
  </r>
  <r>
    <x v="62"/>
    <x v="11"/>
    <x v="3"/>
    <x v="96"/>
    <x v="146"/>
    <x v="542"/>
    <n v="180216"/>
  </r>
  <r>
    <x v="62"/>
    <x v="11"/>
    <x v="3"/>
    <x v="97"/>
    <x v="142"/>
    <x v="538"/>
    <n v="0"/>
  </r>
  <r>
    <x v="62"/>
    <x v="11"/>
    <x v="3"/>
    <x v="97"/>
    <x v="143"/>
    <x v="539"/>
    <n v="0"/>
  </r>
  <r>
    <x v="62"/>
    <x v="11"/>
    <x v="3"/>
    <x v="97"/>
    <x v="144"/>
    <x v="540"/>
    <n v="0"/>
  </r>
  <r>
    <x v="62"/>
    <x v="11"/>
    <x v="3"/>
    <x v="97"/>
    <x v="145"/>
    <x v="541"/>
    <n v="0"/>
  </r>
  <r>
    <x v="62"/>
    <x v="11"/>
    <x v="3"/>
    <x v="97"/>
    <x v="146"/>
    <x v="542"/>
    <n v="0"/>
  </r>
  <r>
    <x v="62"/>
    <x v="11"/>
    <x v="3"/>
    <x v="98"/>
    <x v="142"/>
    <x v="538"/>
    <n v="18376"/>
  </r>
  <r>
    <x v="62"/>
    <x v="11"/>
    <x v="3"/>
    <x v="98"/>
    <x v="143"/>
    <x v="539"/>
    <n v="0"/>
  </r>
  <r>
    <x v="62"/>
    <x v="11"/>
    <x v="3"/>
    <x v="98"/>
    <x v="144"/>
    <x v="540"/>
    <n v="0"/>
  </r>
  <r>
    <x v="62"/>
    <x v="11"/>
    <x v="3"/>
    <x v="98"/>
    <x v="145"/>
    <x v="541"/>
    <n v="0"/>
  </r>
  <r>
    <x v="62"/>
    <x v="11"/>
    <x v="3"/>
    <x v="98"/>
    <x v="146"/>
    <x v="542"/>
    <n v="18376"/>
  </r>
  <r>
    <x v="62"/>
    <x v="11"/>
    <x v="3"/>
    <x v="99"/>
    <x v="142"/>
    <x v="538"/>
    <n v="15041"/>
  </r>
  <r>
    <x v="62"/>
    <x v="11"/>
    <x v="3"/>
    <x v="99"/>
    <x v="143"/>
    <x v="539"/>
    <n v="0"/>
  </r>
  <r>
    <x v="62"/>
    <x v="11"/>
    <x v="3"/>
    <x v="99"/>
    <x v="144"/>
    <x v="540"/>
    <n v="0"/>
  </r>
  <r>
    <x v="62"/>
    <x v="11"/>
    <x v="3"/>
    <x v="99"/>
    <x v="145"/>
    <x v="541"/>
    <n v="52"/>
  </r>
  <r>
    <x v="62"/>
    <x v="11"/>
    <x v="3"/>
    <x v="99"/>
    <x v="146"/>
    <x v="542"/>
    <n v="15093"/>
  </r>
  <r>
    <x v="62"/>
    <x v="11"/>
    <x v="3"/>
    <x v="100"/>
    <x v="142"/>
    <x v="538"/>
    <n v="0"/>
  </r>
  <r>
    <x v="62"/>
    <x v="11"/>
    <x v="3"/>
    <x v="100"/>
    <x v="143"/>
    <x v="539"/>
    <n v="0"/>
  </r>
  <r>
    <x v="62"/>
    <x v="11"/>
    <x v="3"/>
    <x v="100"/>
    <x v="144"/>
    <x v="540"/>
    <n v="0"/>
  </r>
  <r>
    <x v="62"/>
    <x v="11"/>
    <x v="3"/>
    <x v="100"/>
    <x v="145"/>
    <x v="541"/>
    <n v="0"/>
  </r>
  <r>
    <x v="62"/>
    <x v="11"/>
    <x v="3"/>
    <x v="100"/>
    <x v="146"/>
    <x v="542"/>
    <n v="0"/>
  </r>
  <r>
    <x v="62"/>
    <x v="11"/>
    <x v="3"/>
    <x v="101"/>
    <x v="142"/>
    <x v="538"/>
    <n v="7309"/>
  </r>
  <r>
    <x v="62"/>
    <x v="11"/>
    <x v="3"/>
    <x v="101"/>
    <x v="143"/>
    <x v="539"/>
    <n v="0"/>
  </r>
  <r>
    <x v="62"/>
    <x v="11"/>
    <x v="3"/>
    <x v="101"/>
    <x v="144"/>
    <x v="540"/>
    <n v="0"/>
  </r>
  <r>
    <x v="62"/>
    <x v="11"/>
    <x v="3"/>
    <x v="101"/>
    <x v="145"/>
    <x v="541"/>
    <n v="0"/>
  </r>
  <r>
    <x v="62"/>
    <x v="11"/>
    <x v="3"/>
    <x v="101"/>
    <x v="146"/>
    <x v="542"/>
    <n v="7309"/>
  </r>
  <r>
    <x v="62"/>
    <x v="11"/>
    <x v="3"/>
    <x v="102"/>
    <x v="142"/>
    <x v="538"/>
    <n v="386"/>
  </r>
  <r>
    <x v="62"/>
    <x v="11"/>
    <x v="3"/>
    <x v="102"/>
    <x v="143"/>
    <x v="539"/>
    <n v="0"/>
  </r>
  <r>
    <x v="62"/>
    <x v="11"/>
    <x v="3"/>
    <x v="102"/>
    <x v="144"/>
    <x v="540"/>
    <n v="0"/>
  </r>
  <r>
    <x v="62"/>
    <x v="11"/>
    <x v="3"/>
    <x v="102"/>
    <x v="145"/>
    <x v="541"/>
    <n v="111"/>
  </r>
  <r>
    <x v="62"/>
    <x v="11"/>
    <x v="3"/>
    <x v="102"/>
    <x v="146"/>
    <x v="542"/>
    <n v="497"/>
  </r>
  <r>
    <x v="62"/>
    <x v="11"/>
    <x v="3"/>
    <x v="103"/>
    <x v="142"/>
    <x v="538"/>
    <n v="0"/>
  </r>
  <r>
    <x v="62"/>
    <x v="11"/>
    <x v="3"/>
    <x v="103"/>
    <x v="143"/>
    <x v="539"/>
    <n v="0"/>
  </r>
  <r>
    <x v="62"/>
    <x v="11"/>
    <x v="3"/>
    <x v="103"/>
    <x v="144"/>
    <x v="540"/>
    <n v="0"/>
  </r>
  <r>
    <x v="62"/>
    <x v="11"/>
    <x v="3"/>
    <x v="103"/>
    <x v="145"/>
    <x v="541"/>
    <n v="0"/>
  </r>
  <r>
    <x v="62"/>
    <x v="11"/>
    <x v="3"/>
    <x v="103"/>
    <x v="146"/>
    <x v="542"/>
    <n v="0"/>
  </r>
  <r>
    <x v="62"/>
    <x v="11"/>
    <x v="4"/>
    <x v="104"/>
    <x v="116"/>
    <x v="538"/>
    <n v="260069"/>
  </r>
  <r>
    <x v="62"/>
    <x v="11"/>
    <x v="4"/>
    <x v="104"/>
    <x v="131"/>
    <x v="539"/>
    <n v="0"/>
  </r>
  <r>
    <x v="62"/>
    <x v="11"/>
    <x v="4"/>
    <x v="104"/>
    <x v="132"/>
    <x v="540"/>
    <n v="0"/>
  </r>
  <r>
    <x v="62"/>
    <x v="11"/>
    <x v="4"/>
    <x v="104"/>
    <x v="133"/>
    <x v="541"/>
    <n v="312"/>
  </r>
  <r>
    <x v="62"/>
    <x v="11"/>
    <x v="4"/>
    <x v="104"/>
    <x v="147"/>
    <x v="542"/>
    <n v="260381"/>
  </r>
  <r>
    <x v="62"/>
    <x v="11"/>
    <x v="4"/>
    <x v="105"/>
    <x v="116"/>
    <x v="538"/>
    <n v="39186"/>
  </r>
  <r>
    <x v="62"/>
    <x v="11"/>
    <x v="4"/>
    <x v="105"/>
    <x v="131"/>
    <x v="539"/>
    <n v="0"/>
  </r>
  <r>
    <x v="62"/>
    <x v="11"/>
    <x v="4"/>
    <x v="105"/>
    <x v="132"/>
    <x v="540"/>
    <n v="0"/>
  </r>
  <r>
    <x v="62"/>
    <x v="11"/>
    <x v="4"/>
    <x v="105"/>
    <x v="133"/>
    <x v="541"/>
    <n v="0"/>
  </r>
  <r>
    <x v="62"/>
    <x v="11"/>
    <x v="4"/>
    <x v="105"/>
    <x v="147"/>
    <x v="542"/>
    <n v="39186"/>
  </r>
  <r>
    <x v="62"/>
    <x v="11"/>
    <x v="4"/>
    <x v="106"/>
    <x v="116"/>
    <x v="538"/>
    <n v="158182"/>
  </r>
  <r>
    <x v="62"/>
    <x v="11"/>
    <x v="4"/>
    <x v="106"/>
    <x v="131"/>
    <x v="539"/>
    <n v="0"/>
  </r>
  <r>
    <x v="62"/>
    <x v="11"/>
    <x v="4"/>
    <x v="106"/>
    <x v="132"/>
    <x v="540"/>
    <n v="0"/>
  </r>
  <r>
    <x v="62"/>
    <x v="11"/>
    <x v="4"/>
    <x v="106"/>
    <x v="133"/>
    <x v="541"/>
    <n v="233"/>
  </r>
  <r>
    <x v="62"/>
    <x v="11"/>
    <x v="4"/>
    <x v="106"/>
    <x v="147"/>
    <x v="542"/>
    <n v="158415"/>
  </r>
  <r>
    <x v="62"/>
    <x v="11"/>
    <x v="4"/>
    <x v="107"/>
    <x v="116"/>
    <x v="538"/>
    <n v="0"/>
  </r>
  <r>
    <x v="62"/>
    <x v="11"/>
    <x v="4"/>
    <x v="107"/>
    <x v="131"/>
    <x v="539"/>
    <n v="0"/>
  </r>
  <r>
    <x v="62"/>
    <x v="11"/>
    <x v="4"/>
    <x v="107"/>
    <x v="132"/>
    <x v="540"/>
    <n v="0"/>
  </r>
  <r>
    <x v="62"/>
    <x v="11"/>
    <x v="4"/>
    <x v="107"/>
    <x v="133"/>
    <x v="541"/>
    <n v="0"/>
  </r>
  <r>
    <x v="62"/>
    <x v="11"/>
    <x v="4"/>
    <x v="107"/>
    <x v="147"/>
    <x v="542"/>
    <n v="0"/>
  </r>
  <r>
    <x v="62"/>
    <x v="11"/>
    <x v="4"/>
    <x v="108"/>
    <x v="116"/>
    <x v="538"/>
    <n v="41360"/>
  </r>
  <r>
    <x v="62"/>
    <x v="11"/>
    <x v="4"/>
    <x v="108"/>
    <x v="131"/>
    <x v="539"/>
    <n v="0"/>
  </r>
  <r>
    <x v="62"/>
    <x v="11"/>
    <x v="4"/>
    <x v="108"/>
    <x v="132"/>
    <x v="540"/>
    <n v="0"/>
  </r>
  <r>
    <x v="62"/>
    <x v="11"/>
    <x v="4"/>
    <x v="108"/>
    <x v="133"/>
    <x v="541"/>
    <n v="0"/>
  </r>
  <r>
    <x v="62"/>
    <x v="11"/>
    <x v="4"/>
    <x v="108"/>
    <x v="147"/>
    <x v="542"/>
    <n v="41360"/>
  </r>
  <r>
    <x v="62"/>
    <x v="11"/>
    <x v="4"/>
    <x v="109"/>
    <x v="116"/>
    <x v="538"/>
    <n v="13035"/>
  </r>
  <r>
    <x v="62"/>
    <x v="11"/>
    <x v="4"/>
    <x v="109"/>
    <x v="131"/>
    <x v="539"/>
    <n v="0"/>
  </r>
  <r>
    <x v="62"/>
    <x v="11"/>
    <x v="4"/>
    <x v="109"/>
    <x v="132"/>
    <x v="540"/>
    <n v="0"/>
  </r>
  <r>
    <x v="62"/>
    <x v="11"/>
    <x v="4"/>
    <x v="109"/>
    <x v="133"/>
    <x v="541"/>
    <n v="79"/>
  </r>
  <r>
    <x v="62"/>
    <x v="11"/>
    <x v="4"/>
    <x v="109"/>
    <x v="147"/>
    <x v="542"/>
    <n v="13114"/>
  </r>
  <r>
    <x v="62"/>
    <x v="11"/>
    <x v="4"/>
    <x v="110"/>
    <x v="116"/>
    <x v="538"/>
    <n v="0"/>
  </r>
  <r>
    <x v="62"/>
    <x v="11"/>
    <x v="4"/>
    <x v="110"/>
    <x v="131"/>
    <x v="539"/>
    <n v="0"/>
  </r>
  <r>
    <x v="62"/>
    <x v="11"/>
    <x v="4"/>
    <x v="110"/>
    <x v="132"/>
    <x v="540"/>
    <n v="0"/>
  </r>
  <r>
    <x v="62"/>
    <x v="11"/>
    <x v="4"/>
    <x v="110"/>
    <x v="133"/>
    <x v="541"/>
    <n v="0"/>
  </r>
  <r>
    <x v="62"/>
    <x v="11"/>
    <x v="4"/>
    <x v="110"/>
    <x v="147"/>
    <x v="542"/>
    <n v="0"/>
  </r>
  <r>
    <x v="62"/>
    <x v="11"/>
    <x v="4"/>
    <x v="111"/>
    <x v="116"/>
    <x v="538"/>
    <n v="8278"/>
  </r>
  <r>
    <x v="62"/>
    <x v="11"/>
    <x v="4"/>
    <x v="111"/>
    <x v="131"/>
    <x v="539"/>
    <n v="0"/>
  </r>
  <r>
    <x v="62"/>
    <x v="11"/>
    <x v="4"/>
    <x v="111"/>
    <x v="132"/>
    <x v="540"/>
    <n v="0"/>
  </r>
  <r>
    <x v="62"/>
    <x v="11"/>
    <x v="4"/>
    <x v="111"/>
    <x v="133"/>
    <x v="541"/>
    <n v="0"/>
  </r>
  <r>
    <x v="62"/>
    <x v="11"/>
    <x v="4"/>
    <x v="111"/>
    <x v="147"/>
    <x v="542"/>
    <n v="8278"/>
  </r>
  <r>
    <x v="62"/>
    <x v="11"/>
    <x v="4"/>
    <x v="112"/>
    <x v="116"/>
    <x v="538"/>
    <n v="28"/>
  </r>
  <r>
    <x v="62"/>
    <x v="11"/>
    <x v="4"/>
    <x v="112"/>
    <x v="131"/>
    <x v="539"/>
    <n v="0"/>
  </r>
  <r>
    <x v="62"/>
    <x v="11"/>
    <x v="4"/>
    <x v="112"/>
    <x v="132"/>
    <x v="540"/>
    <n v="0"/>
  </r>
  <r>
    <x v="62"/>
    <x v="11"/>
    <x v="4"/>
    <x v="112"/>
    <x v="133"/>
    <x v="541"/>
    <n v="0"/>
  </r>
  <r>
    <x v="62"/>
    <x v="11"/>
    <x v="4"/>
    <x v="112"/>
    <x v="147"/>
    <x v="542"/>
    <n v="28"/>
  </r>
  <r>
    <x v="62"/>
    <x v="11"/>
    <x v="4"/>
    <x v="113"/>
    <x v="116"/>
    <x v="538"/>
    <n v="0"/>
  </r>
  <r>
    <x v="62"/>
    <x v="11"/>
    <x v="4"/>
    <x v="113"/>
    <x v="131"/>
    <x v="539"/>
    <n v="0"/>
  </r>
  <r>
    <x v="62"/>
    <x v="11"/>
    <x v="4"/>
    <x v="113"/>
    <x v="132"/>
    <x v="540"/>
    <n v="0"/>
  </r>
  <r>
    <x v="62"/>
    <x v="11"/>
    <x v="4"/>
    <x v="113"/>
    <x v="133"/>
    <x v="541"/>
    <n v="0"/>
  </r>
  <r>
    <x v="62"/>
    <x v="11"/>
    <x v="4"/>
    <x v="113"/>
    <x v="147"/>
    <x v="542"/>
    <n v="0"/>
  </r>
  <r>
    <x v="62"/>
    <x v="11"/>
    <x v="8"/>
    <x v="114"/>
    <x v="148"/>
    <x v="543"/>
    <n v="0"/>
  </r>
  <r>
    <x v="62"/>
    <x v="11"/>
    <x v="8"/>
    <x v="114"/>
    <x v="149"/>
    <x v="544"/>
    <n v="12"/>
  </r>
  <r>
    <x v="62"/>
    <x v="11"/>
    <x v="8"/>
    <x v="114"/>
    <x v="150"/>
    <x v="545"/>
    <n v="0"/>
  </r>
  <r>
    <x v="62"/>
    <x v="11"/>
    <x v="8"/>
    <x v="114"/>
    <x v="151"/>
    <x v="546"/>
    <n v="5"/>
  </r>
  <r>
    <x v="62"/>
    <x v="11"/>
    <x v="8"/>
    <x v="114"/>
    <x v="152"/>
    <x v="547"/>
    <n v="0"/>
  </r>
  <r>
    <x v="62"/>
    <x v="11"/>
    <x v="8"/>
    <x v="114"/>
    <x v="153"/>
    <x v="548"/>
    <n v="3"/>
  </r>
  <r>
    <x v="62"/>
    <x v="11"/>
    <x v="8"/>
    <x v="114"/>
    <x v="154"/>
    <x v="549"/>
    <n v="5"/>
  </r>
  <r>
    <x v="62"/>
    <x v="11"/>
    <x v="8"/>
    <x v="115"/>
    <x v="148"/>
    <x v="543"/>
    <n v="0"/>
  </r>
  <r>
    <x v="62"/>
    <x v="11"/>
    <x v="8"/>
    <x v="115"/>
    <x v="149"/>
    <x v="544"/>
    <n v="48"/>
  </r>
  <r>
    <x v="62"/>
    <x v="11"/>
    <x v="8"/>
    <x v="115"/>
    <x v="150"/>
    <x v="545"/>
    <n v="0"/>
  </r>
  <r>
    <x v="62"/>
    <x v="11"/>
    <x v="8"/>
    <x v="115"/>
    <x v="151"/>
    <x v="546"/>
    <n v="15"/>
  </r>
  <r>
    <x v="62"/>
    <x v="11"/>
    <x v="8"/>
    <x v="115"/>
    <x v="152"/>
    <x v="547"/>
    <n v="0"/>
  </r>
  <r>
    <x v="62"/>
    <x v="11"/>
    <x v="8"/>
    <x v="115"/>
    <x v="153"/>
    <x v="548"/>
    <n v="10"/>
  </r>
  <r>
    <x v="62"/>
    <x v="11"/>
    <x v="8"/>
    <x v="115"/>
    <x v="154"/>
    <x v="549"/>
    <n v="10"/>
  </r>
  <r>
    <x v="62"/>
    <x v="12"/>
    <x v="0"/>
    <x v="116"/>
    <x v="11"/>
    <x v="550"/>
    <n v="44484"/>
  </r>
  <r>
    <x v="62"/>
    <x v="12"/>
    <x v="0"/>
    <x v="116"/>
    <x v="33"/>
    <x v="551"/>
    <n v="0"/>
  </r>
  <r>
    <x v="62"/>
    <x v="12"/>
    <x v="0"/>
    <x v="116"/>
    <x v="34"/>
    <x v="552"/>
    <n v="0"/>
  </r>
  <r>
    <x v="62"/>
    <x v="12"/>
    <x v="0"/>
    <x v="116"/>
    <x v="15"/>
    <x v="553"/>
    <n v="1622"/>
  </r>
  <r>
    <x v="62"/>
    <x v="12"/>
    <x v="0"/>
    <x v="116"/>
    <x v="16"/>
    <x v="554"/>
    <n v="0"/>
  </r>
  <r>
    <x v="62"/>
    <x v="12"/>
    <x v="0"/>
    <x v="116"/>
    <x v="17"/>
    <x v="555"/>
    <n v="0"/>
  </r>
  <r>
    <x v="62"/>
    <x v="12"/>
    <x v="0"/>
    <x v="116"/>
    <x v="18"/>
    <x v="556"/>
    <n v="0"/>
  </r>
  <r>
    <x v="62"/>
    <x v="12"/>
    <x v="0"/>
    <x v="116"/>
    <x v="19"/>
    <x v="557"/>
    <n v="0"/>
  </r>
  <r>
    <x v="62"/>
    <x v="12"/>
    <x v="0"/>
    <x v="116"/>
    <x v="20"/>
    <x v="558"/>
    <n v="0"/>
  </r>
  <r>
    <x v="62"/>
    <x v="12"/>
    <x v="0"/>
    <x v="116"/>
    <x v="35"/>
    <x v="559"/>
    <n v="0"/>
  </r>
  <r>
    <x v="62"/>
    <x v="12"/>
    <x v="0"/>
    <x v="116"/>
    <x v="21"/>
    <x v="560"/>
    <n v="3558"/>
  </r>
  <r>
    <x v="62"/>
    <x v="12"/>
    <x v="0"/>
    <x v="116"/>
    <x v="36"/>
    <x v="561"/>
    <n v="0"/>
  </r>
  <r>
    <x v="62"/>
    <x v="12"/>
    <x v="0"/>
    <x v="116"/>
    <x v="22"/>
    <x v="562"/>
    <n v="0"/>
  </r>
  <r>
    <x v="62"/>
    <x v="12"/>
    <x v="0"/>
    <x v="116"/>
    <x v="23"/>
    <x v="563"/>
    <n v="0"/>
  </r>
  <r>
    <x v="62"/>
    <x v="12"/>
    <x v="0"/>
    <x v="116"/>
    <x v="24"/>
    <x v="564"/>
    <n v="0"/>
  </r>
  <r>
    <x v="62"/>
    <x v="12"/>
    <x v="0"/>
    <x v="116"/>
    <x v="25"/>
    <x v="565"/>
    <n v="0"/>
  </r>
  <r>
    <x v="62"/>
    <x v="12"/>
    <x v="0"/>
    <x v="116"/>
    <x v="37"/>
    <x v="566"/>
    <n v="0"/>
  </r>
  <r>
    <x v="62"/>
    <x v="12"/>
    <x v="0"/>
    <x v="116"/>
    <x v="38"/>
    <x v="567"/>
    <n v="0"/>
  </r>
  <r>
    <x v="62"/>
    <x v="12"/>
    <x v="0"/>
    <x v="116"/>
    <x v="39"/>
    <x v="568"/>
    <n v="0"/>
  </r>
  <r>
    <x v="62"/>
    <x v="12"/>
    <x v="0"/>
    <x v="116"/>
    <x v="40"/>
    <x v="569"/>
    <n v="0"/>
  </r>
  <r>
    <x v="62"/>
    <x v="12"/>
    <x v="0"/>
    <x v="116"/>
    <x v="44"/>
    <x v="570"/>
    <n v="0"/>
  </r>
  <r>
    <x v="62"/>
    <x v="12"/>
    <x v="0"/>
    <x v="116"/>
    <x v="45"/>
    <x v="571"/>
    <n v="0"/>
  </r>
  <r>
    <x v="62"/>
    <x v="12"/>
    <x v="0"/>
    <x v="116"/>
    <x v="41"/>
    <x v="572"/>
    <n v="0"/>
  </r>
  <r>
    <x v="62"/>
    <x v="12"/>
    <x v="0"/>
    <x v="116"/>
    <x v="42"/>
    <x v="573"/>
    <n v="0"/>
  </r>
  <r>
    <x v="62"/>
    <x v="12"/>
    <x v="0"/>
    <x v="116"/>
    <x v="43"/>
    <x v="574"/>
    <n v="0"/>
  </r>
  <r>
    <x v="62"/>
    <x v="12"/>
    <x v="0"/>
    <x v="116"/>
    <x v="26"/>
    <x v="575"/>
    <n v="0"/>
  </r>
  <r>
    <x v="62"/>
    <x v="12"/>
    <x v="0"/>
    <x v="116"/>
    <x v="27"/>
    <x v="576"/>
    <n v="0"/>
  </r>
  <r>
    <x v="62"/>
    <x v="12"/>
    <x v="0"/>
    <x v="116"/>
    <x v="28"/>
    <x v="577"/>
    <n v="0"/>
  </r>
  <r>
    <x v="62"/>
    <x v="12"/>
    <x v="0"/>
    <x v="116"/>
    <x v="79"/>
    <x v="578"/>
    <n v="0"/>
  </r>
  <r>
    <x v="62"/>
    <x v="12"/>
    <x v="0"/>
    <x v="116"/>
    <x v="29"/>
    <x v="579"/>
    <n v="49664"/>
  </r>
  <r>
    <x v="62"/>
    <x v="12"/>
    <x v="0"/>
    <x v="116"/>
    <x v="31"/>
    <x v="580"/>
    <n v="8370"/>
  </r>
  <r>
    <x v="62"/>
    <x v="12"/>
    <x v="0"/>
    <x v="116"/>
    <x v="48"/>
    <x v="581"/>
    <n v="0"/>
  </r>
  <r>
    <x v="62"/>
    <x v="12"/>
    <x v="0"/>
    <x v="116"/>
    <x v="49"/>
    <x v="582"/>
    <n v="0"/>
  </r>
  <r>
    <x v="62"/>
    <x v="12"/>
    <x v="0"/>
    <x v="116"/>
    <x v="81"/>
    <x v="583"/>
    <n v="5190"/>
  </r>
  <r>
    <x v="62"/>
    <x v="12"/>
    <x v="0"/>
    <x v="116"/>
    <x v="50"/>
    <x v="584"/>
    <n v="0"/>
  </r>
  <r>
    <x v="62"/>
    <x v="12"/>
    <x v="0"/>
    <x v="116"/>
    <x v="51"/>
    <x v="585"/>
    <n v="0"/>
  </r>
  <r>
    <x v="62"/>
    <x v="12"/>
    <x v="0"/>
    <x v="116"/>
    <x v="82"/>
    <x v="586"/>
    <n v="0"/>
  </r>
  <r>
    <x v="62"/>
    <x v="12"/>
    <x v="0"/>
    <x v="116"/>
    <x v="52"/>
    <x v="587"/>
    <n v="0"/>
  </r>
  <r>
    <x v="62"/>
    <x v="12"/>
    <x v="0"/>
    <x v="116"/>
    <x v="83"/>
    <x v="588"/>
    <n v="0"/>
  </r>
  <r>
    <x v="62"/>
    <x v="12"/>
    <x v="0"/>
    <x v="116"/>
    <x v="84"/>
    <x v="589"/>
    <n v="0"/>
  </r>
  <r>
    <x v="62"/>
    <x v="12"/>
    <x v="0"/>
    <x v="116"/>
    <x v="53"/>
    <x v="590"/>
    <n v="0"/>
  </r>
  <r>
    <x v="62"/>
    <x v="12"/>
    <x v="0"/>
    <x v="116"/>
    <x v="54"/>
    <x v="591"/>
    <n v="0"/>
  </r>
  <r>
    <x v="62"/>
    <x v="12"/>
    <x v="0"/>
    <x v="116"/>
    <x v="55"/>
    <x v="592"/>
    <n v="0"/>
  </r>
  <r>
    <x v="62"/>
    <x v="12"/>
    <x v="0"/>
    <x v="116"/>
    <x v="56"/>
    <x v="593"/>
    <n v="0"/>
  </r>
  <r>
    <x v="62"/>
    <x v="12"/>
    <x v="0"/>
    <x v="116"/>
    <x v="57"/>
    <x v="594"/>
    <n v="0"/>
  </r>
  <r>
    <x v="62"/>
    <x v="12"/>
    <x v="0"/>
    <x v="116"/>
    <x v="58"/>
    <x v="595"/>
    <n v="0"/>
  </r>
  <r>
    <x v="62"/>
    <x v="12"/>
    <x v="0"/>
    <x v="116"/>
    <x v="59"/>
    <x v="596"/>
    <n v="0"/>
  </r>
  <r>
    <x v="62"/>
    <x v="12"/>
    <x v="0"/>
    <x v="116"/>
    <x v="60"/>
    <x v="597"/>
    <n v="0"/>
  </r>
  <r>
    <x v="62"/>
    <x v="12"/>
    <x v="0"/>
    <x v="116"/>
    <x v="61"/>
    <x v="598"/>
    <n v="0"/>
  </r>
  <r>
    <x v="62"/>
    <x v="12"/>
    <x v="0"/>
    <x v="116"/>
    <x v="62"/>
    <x v="599"/>
    <n v="0"/>
  </r>
  <r>
    <x v="62"/>
    <x v="12"/>
    <x v="0"/>
    <x v="116"/>
    <x v="63"/>
    <x v="600"/>
    <n v="13560"/>
  </r>
  <r>
    <x v="62"/>
    <x v="12"/>
    <x v="0"/>
    <x v="116"/>
    <x v="65"/>
    <x v="601"/>
    <n v="36104"/>
  </r>
  <r>
    <x v="62"/>
    <x v="12"/>
    <x v="0"/>
    <x v="117"/>
    <x v="11"/>
    <x v="550"/>
    <n v="44484"/>
  </r>
  <r>
    <x v="62"/>
    <x v="12"/>
    <x v="0"/>
    <x v="117"/>
    <x v="33"/>
    <x v="551"/>
    <n v="0"/>
  </r>
  <r>
    <x v="62"/>
    <x v="12"/>
    <x v="0"/>
    <x v="117"/>
    <x v="34"/>
    <x v="552"/>
    <n v="0"/>
  </r>
  <r>
    <x v="62"/>
    <x v="12"/>
    <x v="0"/>
    <x v="117"/>
    <x v="15"/>
    <x v="553"/>
    <n v="1622"/>
  </r>
  <r>
    <x v="62"/>
    <x v="12"/>
    <x v="0"/>
    <x v="117"/>
    <x v="16"/>
    <x v="554"/>
    <n v="0"/>
  </r>
  <r>
    <x v="62"/>
    <x v="12"/>
    <x v="0"/>
    <x v="117"/>
    <x v="17"/>
    <x v="555"/>
    <n v="0"/>
  </r>
  <r>
    <x v="62"/>
    <x v="12"/>
    <x v="0"/>
    <x v="117"/>
    <x v="18"/>
    <x v="556"/>
    <n v="0"/>
  </r>
  <r>
    <x v="62"/>
    <x v="12"/>
    <x v="0"/>
    <x v="117"/>
    <x v="19"/>
    <x v="557"/>
    <n v="0"/>
  </r>
  <r>
    <x v="62"/>
    <x v="12"/>
    <x v="0"/>
    <x v="117"/>
    <x v="20"/>
    <x v="558"/>
    <n v="0"/>
  </r>
  <r>
    <x v="62"/>
    <x v="12"/>
    <x v="0"/>
    <x v="117"/>
    <x v="35"/>
    <x v="559"/>
    <n v="0"/>
  </r>
  <r>
    <x v="62"/>
    <x v="12"/>
    <x v="0"/>
    <x v="117"/>
    <x v="21"/>
    <x v="560"/>
    <n v="3558"/>
  </r>
  <r>
    <x v="62"/>
    <x v="12"/>
    <x v="0"/>
    <x v="117"/>
    <x v="36"/>
    <x v="561"/>
    <n v="0"/>
  </r>
  <r>
    <x v="62"/>
    <x v="12"/>
    <x v="0"/>
    <x v="117"/>
    <x v="22"/>
    <x v="562"/>
    <n v="0"/>
  </r>
  <r>
    <x v="62"/>
    <x v="12"/>
    <x v="0"/>
    <x v="117"/>
    <x v="23"/>
    <x v="563"/>
    <n v="0"/>
  </r>
  <r>
    <x v="62"/>
    <x v="12"/>
    <x v="0"/>
    <x v="117"/>
    <x v="24"/>
    <x v="564"/>
    <n v="0"/>
  </r>
  <r>
    <x v="62"/>
    <x v="12"/>
    <x v="0"/>
    <x v="117"/>
    <x v="25"/>
    <x v="565"/>
    <n v="0"/>
  </r>
  <r>
    <x v="62"/>
    <x v="12"/>
    <x v="0"/>
    <x v="117"/>
    <x v="37"/>
    <x v="566"/>
    <n v="0"/>
  </r>
  <r>
    <x v="62"/>
    <x v="12"/>
    <x v="0"/>
    <x v="117"/>
    <x v="38"/>
    <x v="567"/>
    <n v="0"/>
  </r>
  <r>
    <x v="62"/>
    <x v="12"/>
    <x v="0"/>
    <x v="117"/>
    <x v="39"/>
    <x v="568"/>
    <n v="0"/>
  </r>
  <r>
    <x v="62"/>
    <x v="12"/>
    <x v="0"/>
    <x v="117"/>
    <x v="40"/>
    <x v="569"/>
    <n v="0"/>
  </r>
  <r>
    <x v="62"/>
    <x v="12"/>
    <x v="0"/>
    <x v="117"/>
    <x v="44"/>
    <x v="570"/>
    <n v="0"/>
  </r>
  <r>
    <x v="62"/>
    <x v="12"/>
    <x v="0"/>
    <x v="117"/>
    <x v="45"/>
    <x v="571"/>
    <n v="0"/>
  </r>
  <r>
    <x v="62"/>
    <x v="12"/>
    <x v="0"/>
    <x v="117"/>
    <x v="41"/>
    <x v="572"/>
    <n v="0"/>
  </r>
  <r>
    <x v="62"/>
    <x v="12"/>
    <x v="0"/>
    <x v="117"/>
    <x v="42"/>
    <x v="573"/>
    <n v="0"/>
  </r>
  <r>
    <x v="62"/>
    <x v="12"/>
    <x v="0"/>
    <x v="117"/>
    <x v="43"/>
    <x v="574"/>
    <n v="0"/>
  </r>
  <r>
    <x v="62"/>
    <x v="12"/>
    <x v="0"/>
    <x v="117"/>
    <x v="26"/>
    <x v="575"/>
    <n v="0"/>
  </r>
  <r>
    <x v="62"/>
    <x v="12"/>
    <x v="0"/>
    <x v="117"/>
    <x v="27"/>
    <x v="576"/>
    <n v="0"/>
  </r>
  <r>
    <x v="62"/>
    <x v="12"/>
    <x v="0"/>
    <x v="117"/>
    <x v="28"/>
    <x v="577"/>
    <n v="0"/>
  </r>
  <r>
    <x v="62"/>
    <x v="12"/>
    <x v="0"/>
    <x v="117"/>
    <x v="79"/>
    <x v="578"/>
    <n v="0"/>
  </r>
  <r>
    <x v="62"/>
    <x v="12"/>
    <x v="0"/>
    <x v="117"/>
    <x v="29"/>
    <x v="579"/>
    <n v="49664"/>
  </r>
  <r>
    <x v="62"/>
    <x v="12"/>
    <x v="0"/>
    <x v="117"/>
    <x v="31"/>
    <x v="580"/>
    <n v="8370"/>
  </r>
  <r>
    <x v="62"/>
    <x v="12"/>
    <x v="0"/>
    <x v="117"/>
    <x v="48"/>
    <x v="581"/>
    <n v="0"/>
  </r>
  <r>
    <x v="62"/>
    <x v="12"/>
    <x v="0"/>
    <x v="117"/>
    <x v="49"/>
    <x v="582"/>
    <n v="0"/>
  </r>
  <r>
    <x v="62"/>
    <x v="12"/>
    <x v="0"/>
    <x v="117"/>
    <x v="81"/>
    <x v="583"/>
    <n v="5190"/>
  </r>
  <r>
    <x v="62"/>
    <x v="12"/>
    <x v="0"/>
    <x v="117"/>
    <x v="50"/>
    <x v="584"/>
    <n v="0"/>
  </r>
  <r>
    <x v="62"/>
    <x v="12"/>
    <x v="0"/>
    <x v="117"/>
    <x v="51"/>
    <x v="585"/>
    <n v="0"/>
  </r>
  <r>
    <x v="62"/>
    <x v="12"/>
    <x v="0"/>
    <x v="117"/>
    <x v="82"/>
    <x v="586"/>
    <n v="0"/>
  </r>
  <r>
    <x v="62"/>
    <x v="12"/>
    <x v="0"/>
    <x v="117"/>
    <x v="52"/>
    <x v="587"/>
    <n v="0"/>
  </r>
  <r>
    <x v="62"/>
    <x v="12"/>
    <x v="0"/>
    <x v="117"/>
    <x v="83"/>
    <x v="588"/>
    <n v="0"/>
  </r>
  <r>
    <x v="62"/>
    <x v="12"/>
    <x v="0"/>
    <x v="117"/>
    <x v="84"/>
    <x v="589"/>
    <n v="0"/>
  </r>
  <r>
    <x v="62"/>
    <x v="12"/>
    <x v="0"/>
    <x v="117"/>
    <x v="53"/>
    <x v="590"/>
    <n v="0"/>
  </r>
  <r>
    <x v="62"/>
    <x v="12"/>
    <x v="0"/>
    <x v="117"/>
    <x v="54"/>
    <x v="591"/>
    <n v="0"/>
  </r>
  <r>
    <x v="62"/>
    <x v="12"/>
    <x v="0"/>
    <x v="117"/>
    <x v="55"/>
    <x v="592"/>
    <n v="0"/>
  </r>
  <r>
    <x v="62"/>
    <x v="12"/>
    <x v="0"/>
    <x v="117"/>
    <x v="56"/>
    <x v="593"/>
    <n v="0"/>
  </r>
  <r>
    <x v="62"/>
    <x v="12"/>
    <x v="0"/>
    <x v="117"/>
    <x v="57"/>
    <x v="594"/>
    <n v="0"/>
  </r>
  <r>
    <x v="62"/>
    <x v="12"/>
    <x v="0"/>
    <x v="117"/>
    <x v="58"/>
    <x v="595"/>
    <n v="0"/>
  </r>
  <r>
    <x v="62"/>
    <x v="12"/>
    <x v="0"/>
    <x v="117"/>
    <x v="59"/>
    <x v="596"/>
    <n v="0"/>
  </r>
  <r>
    <x v="62"/>
    <x v="12"/>
    <x v="0"/>
    <x v="117"/>
    <x v="60"/>
    <x v="597"/>
    <n v="0"/>
  </r>
  <r>
    <x v="62"/>
    <x v="12"/>
    <x v="0"/>
    <x v="117"/>
    <x v="61"/>
    <x v="598"/>
    <n v="0"/>
  </r>
  <r>
    <x v="62"/>
    <x v="12"/>
    <x v="0"/>
    <x v="117"/>
    <x v="62"/>
    <x v="599"/>
    <n v="0"/>
  </r>
  <r>
    <x v="62"/>
    <x v="12"/>
    <x v="0"/>
    <x v="117"/>
    <x v="63"/>
    <x v="600"/>
    <n v="13560"/>
  </r>
  <r>
    <x v="62"/>
    <x v="12"/>
    <x v="0"/>
    <x v="117"/>
    <x v="65"/>
    <x v="601"/>
    <n v="36104"/>
  </r>
  <r>
    <x v="62"/>
    <x v="12"/>
    <x v="0"/>
    <x v="118"/>
    <x v="11"/>
    <x v="550"/>
    <n v="0"/>
  </r>
  <r>
    <x v="62"/>
    <x v="12"/>
    <x v="0"/>
    <x v="118"/>
    <x v="33"/>
    <x v="551"/>
    <n v="0"/>
  </r>
  <r>
    <x v="62"/>
    <x v="12"/>
    <x v="0"/>
    <x v="118"/>
    <x v="34"/>
    <x v="552"/>
    <n v="0"/>
  </r>
  <r>
    <x v="62"/>
    <x v="12"/>
    <x v="0"/>
    <x v="118"/>
    <x v="15"/>
    <x v="553"/>
    <n v="0"/>
  </r>
  <r>
    <x v="62"/>
    <x v="12"/>
    <x v="0"/>
    <x v="118"/>
    <x v="16"/>
    <x v="554"/>
    <n v="0"/>
  </r>
  <r>
    <x v="62"/>
    <x v="12"/>
    <x v="0"/>
    <x v="118"/>
    <x v="17"/>
    <x v="555"/>
    <n v="0"/>
  </r>
  <r>
    <x v="62"/>
    <x v="12"/>
    <x v="0"/>
    <x v="118"/>
    <x v="18"/>
    <x v="556"/>
    <n v="0"/>
  </r>
  <r>
    <x v="62"/>
    <x v="12"/>
    <x v="0"/>
    <x v="118"/>
    <x v="19"/>
    <x v="557"/>
    <n v="0"/>
  </r>
  <r>
    <x v="62"/>
    <x v="12"/>
    <x v="0"/>
    <x v="118"/>
    <x v="20"/>
    <x v="558"/>
    <n v="0"/>
  </r>
  <r>
    <x v="62"/>
    <x v="12"/>
    <x v="0"/>
    <x v="118"/>
    <x v="35"/>
    <x v="559"/>
    <n v="0"/>
  </r>
  <r>
    <x v="62"/>
    <x v="12"/>
    <x v="0"/>
    <x v="118"/>
    <x v="21"/>
    <x v="560"/>
    <n v="0"/>
  </r>
  <r>
    <x v="62"/>
    <x v="12"/>
    <x v="0"/>
    <x v="118"/>
    <x v="36"/>
    <x v="561"/>
    <n v="0"/>
  </r>
  <r>
    <x v="62"/>
    <x v="12"/>
    <x v="0"/>
    <x v="118"/>
    <x v="22"/>
    <x v="562"/>
    <n v="0"/>
  </r>
  <r>
    <x v="62"/>
    <x v="12"/>
    <x v="0"/>
    <x v="118"/>
    <x v="23"/>
    <x v="563"/>
    <n v="0"/>
  </r>
  <r>
    <x v="62"/>
    <x v="12"/>
    <x v="0"/>
    <x v="118"/>
    <x v="24"/>
    <x v="564"/>
    <n v="0"/>
  </r>
  <r>
    <x v="62"/>
    <x v="12"/>
    <x v="0"/>
    <x v="118"/>
    <x v="25"/>
    <x v="565"/>
    <n v="0"/>
  </r>
  <r>
    <x v="62"/>
    <x v="12"/>
    <x v="0"/>
    <x v="118"/>
    <x v="37"/>
    <x v="566"/>
    <n v="0"/>
  </r>
  <r>
    <x v="62"/>
    <x v="12"/>
    <x v="0"/>
    <x v="118"/>
    <x v="38"/>
    <x v="567"/>
    <n v="0"/>
  </r>
  <r>
    <x v="62"/>
    <x v="12"/>
    <x v="0"/>
    <x v="118"/>
    <x v="39"/>
    <x v="568"/>
    <n v="0"/>
  </r>
  <r>
    <x v="62"/>
    <x v="12"/>
    <x v="0"/>
    <x v="118"/>
    <x v="40"/>
    <x v="569"/>
    <n v="0"/>
  </r>
  <r>
    <x v="62"/>
    <x v="12"/>
    <x v="0"/>
    <x v="118"/>
    <x v="44"/>
    <x v="570"/>
    <n v="0"/>
  </r>
  <r>
    <x v="62"/>
    <x v="12"/>
    <x v="0"/>
    <x v="118"/>
    <x v="45"/>
    <x v="571"/>
    <n v="0"/>
  </r>
  <r>
    <x v="62"/>
    <x v="12"/>
    <x v="0"/>
    <x v="118"/>
    <x v="41"/>
    <x v="572"/>
    <n v="0"/>
  </r>
  <r>
    <x v="62"/>
    <x v="12"/>
    <x v="0"/>
    <x v="118"/>
    <x v="42"/>
    <x v="573"/>
    <n v="0"/>
  </r>
  <r>
    <x v="62"/>
    <x v="12"/>
    <x v="0"/>
    <x v="118"/>
    <x v="43"/>
    <x v="574"/>
    <n v="0"/>
  </r>
  <r>
    <x v="62"/>
    <x v="12"/>
    <x v="0"/>
    <x v="118"/>
    <x v="26"/>
    <x v="575"/>
    <n v="0"/>
  </r>
  <r>
    <x v="62"/>
    <x v="12"/>
    <x v="0"/>
    <x v="118"/>
    <x v="27"/>
    <x v="576"/>
    <n v="0"/>
  </r>
  <r>
    <x v="62"/>
    <x v="12"/>
    <x v="0"/>
    <x v="118"/>
    <x v="28"/>
    <x v="577"/>
    <n v="0"/>
  </r>
  <r>
    <x v="62"/>
    <x v="12"/>
    <x v="0"/>
    <x v="118"/>
    <x v="79"/>
    <x v="578"/>
    <n v="0"/>
  </r>
  <r>
    <x v="62"/>
    <x v="12"/>
    <x v="0"/>
    <x v="118"/>
    <x v="29"/>
    <x v="579"/>
    <n v="0"/>
  </r>
  <r>
    <x v="62"/>
    <x v="12"/>
    <x v="0"/>
    <x v="118"/>
    <x v="31"/>
    <x v="580"/>
    <n v="0"/>
  </r>
  <r>
    <x v="62"/>
    <x v="12"/>
    <x v="0"/>
    <x v="118"/>
    <x v="48"/>
    <x v="581"/>
    <n v="0"/>
  </r>
  <r>
    <x v="62"/>
    <x v="12"/>
    <x v="0"/>
    <x v="118"/>
    <x v="49"/>
    <x v="582"/>
    <n v="0"/>
  </r>
  <r>
    <x v="62"/>
    <x v="12"/>
    <x v="0"/>
    <x v="118"/>
    <x v="81"/>
    <x v="583"/>
    <n v="0"/>
  </r>
  <r>
    <x v="62"/>
    <x v="12"/>
    <x v="0"/>
    <x v="118"/>
    <x v="50"/>
    <x v="584"/>
    <n v="0"/>
  </r>
  <r>
    <x v="62"/>
    <x v="12"/>
    <x v="0"/>
    <x v="118"/>
    <x v="51"/>
    <x v="585"/>
    <n v="0"/>
  </r>
  <r>
    <x v="62"/>
    <x v="12"/>
    <x v="0"/>
    <x v="118"/>
    <x v="82"/>
    <x v="586"/>
    <n v="0"/>
  </r>
  <r>
    <x v="62"/>
    <x v="12"/>
    <x v="0"/>
    <x v="118"/>
    <x v="52"/>
    <x v="587"/>
    <n v="0"/>
  </r>
  <r>
    <x v="62"/>
    <x v="12"/>
    <x v="0"/>
    <x v="118"/>
    <x v="83"/>
    <x v="588"/>
    <n v="0"/>
  </r>
  <r>
    <x v="62"/>
    <x v="12"/>
    <x v="0"/>
    <x v="118"/>
    <x v="84"/>
    <x v="589"/>
    <n v="0"/>
  </r>
  <r>
    <x v="62"/>
    <x v="12"/>
    <x v="0"/>
    <x v="118"/>
    <x v="53"/>
    <x v="590"/>
    <n v="0"/>
  </r>
  <r>
    <x v="62"/>
    <x v="12"/>
    <x v="0"/>
    <x v="118"/>
    <x v="54"/>
    <x v="591"/>
    <n v="0"/>
  </r>
  <r>
    <x v="62"/>
    <x v="12"/>
    <x v="0"/>
    <x v="118"/>
    <x v="55"/>
    <x v="592"/>
    <n v="0"/>
  </r>
  <r>
    <x v="62"/>
    <x v="12"/>
    <x v="0"/>
    <x v="118"/>
    <x v="56"/>
    <x v="593"/>
    <n v="0"/>
  </r>
  <r>
    <x v="62"/>
    <x v="12"/>
    <x v="0"/>
    <x v="118"/>
    <x v="57"/>
    <x v="594"/>
    <n v="0"/>
  </r>
  <r>
    <x v="62"/>
    <x v="12"/>
    <x v="0"/>
    <x v="118"/>
    <x v="58"/>
    <x v="595"/>
    <n v="0"/>
  </r>
  <r>
    <x v="62"/>
    <x v="12"/>
    <x v="0"/>
    <x v="118"/>
    <x v="59"/>
    <x v="596"/>
    <n v="0"/>
  </r>
  <r>
    <x v="62"/>
    <x v="12"/>
    <x v="0"/>
    <x v="118"/>
    <x v="60"/>
    <x v="597"/>
    <n v="0"/>
  </r>
  <r>
    <x v="62"/>
    <x v="12"/>
    <x v="0"/>
    <x v="118"/>
    <x v="61"/>
    <x v="598"/>
    <n v="0"/>
  </r>
  <r>
    <x v="62"/>
    <x v="12"/>
    <x v="0"/>
    <x v="118"/>
    <x v="62"/>
    <x v="599"/>
    <n v="0"/>
  </r>
  <r>
    <x v="62"/>
    <x v="12"/>
    <x v="0"/>
    <x v="118"/>
    <x v="63"/>
    <x v="600"/>
    <n v="0"/>
  </r>
  <r>
    <x v="62"/>
    <x v="12"/>
    <x v="0"/>
    <x v="118"/>
    <x v="65"/>
    <x v="601"/>
    <n v="0"/>
  </r>
  <r>
    <x v="62"/>
    <x v="12"/>
    <x v="0"/>
    <x v="119"/>
    <x v="11"/>
    <x v="550"/>
    <n v="0"/>
  </r>
  <r>
    <x v="62"/>
    <x v="12"/>
    <x v="0"/>
    <x v="119"/>
    <x v="33"/>
    <x v="551"/>
    <n v="0"/>
  </r>
  <r>
    <x v="62"/>
    <x v="12"/>
    <x v="0"/>
    <x v="119"/>
    <x v="34"/>
    <x v="552"/>
    <n v="0"/>
  </r>
  <r>
    <x v="62"/>
    <x v="12"/>
    <x v="0"/>
    <x v="119"/>
    <x v="15"/>
    <x v="553"/>
    <n v="0"/>
  </r>
  <r>
    <x v="62"/>
    <x v="12"/>
    <x v="0"/>
    <x v="119"/>
    <x v="16"/>
    <x v="554"/>
    <n v="0"/>
  </r>
  <r>
    <x v="62"/>
    <x v="12"/>
    <x v="0"/>
    <x v="119"/>
    <x v="17"/>
    <x v="555"/>
    <n v="0"/>
  </r>
  <r>
    <x v="62"/>
    <x v="12"/>
    <x v="0"/>
    <x v="119"/>
    <x v="18"/>
    <x v="556"/>
    <n v="0"/>
  </r>
  <r>
    <x v="62"/>
    <x v="12"/>
    <x v="0"/>
    <x v="119"/>
    <x v="19"/>
    <x v="557"/>
    <n v="0"/>
  </r>
  <r>
    <x v="62"/>
    <x v="12"/>
    <x v="0"/>
    <x v="119"/>
    <x v="20"/>
    <x v="558"/>
    <n v="0"/>
  </r>
  <r>
    <x v="62"/>
    <x v="12"/>
    <x v="0"/>
    <x v="119"/>
    <x v="35"/>
    <x v="559"/>
    <n v="0"/>
  </r>
  <r>
    <x v="62"/>
    <x v="12"/>
    <x v="0"/>
    <x v="119"/>
    <x v="21"/>
    <x v="560"/>
    <n v="0"/>
  </r>
  <r>
    <x v="62"/>
    <x v="12"/>
    <x v="0"/>
    <x v="119"/>
    <x v="36"/>
    <x v="561"/>
    <n v="0"/>
  </r>
  <r>
    <x v="62"/>
    <x v="12"/>
    <x v="0"/>
    <x v="119"/>
    <x v="22"/>
    <x v="562"/>
    <n v="0"/>
  </r>
  <r>
    <x v="62"/>
    <x v="12"/>
    <x v="0"/>
    <x v="119"/>
    <x v="23"/>
    <x v="563"/>
    <n v="0"/>
  </r>
  <r>
    <x v="62"/>
    <x v="12"/>
    <x v="0"/>
    <x v="119"/>
    <x v="24"/>
    <x v="564"/>
    <n v="0"/>
  </r>
  <r>
    <x v="62"/>
    <x v="12"/>
    <x v="0"/>
    <x v="119"/>
    <x v="25"/>
    <x v="565"/>
    <n v="0"/>
  </r>
  <r>
    <x v="62"/>
    <x v="12"/>
    <x v="0"/>
    <x v="119"/>
    <x v="37"/>
    <x v="566"/>
    <n v="0"/>
  </r>
  <r>
    <x v="62"/>
    <x v="12"/>
    <x v="0"/>
    <x v="119"/>
    <x v="38"/>
    <x v="567"/>
    <n v="0"/>
  </r>
  <r>
    <x v="62"/>
    <x v="12"/>
    <x v="0"/>
    <x v="119"/>
    <x v="39"/>
    <x v="568"/>
    <n v="0"/>
  </r>
  <r>
    <x v="62"/>
    <x v="12"/>
    <x v="0"/>
    <x v="119"/>
    <x v="40"/>
    <x v="569"/>
    <n v="0"/>
  </r>
  <r>
    <x v="62"/>
    <x v="12"/>
    <x v="0"/>
    <x v="119"/>
    <x v="44"/>
    <x v="570"/>
    <n v="0"/>
  </r>
  <r>
    <x v="62"/>
    <x v="12"/>
    <x v="0"/>
    <x v="119"/>
    <x v="45"/>
    <x v="571"/>
    <n v="0"/>
  </r>
  <r>
    <x v="62"/>
    <x v="12"/>
    <x v="0"/>
    <x v="119"/>
    <x v="41"/>
    <x v="572"/>
    <n v="0"/>
  </r>
  <r>
    <x v="62"/>
    <x v="12"/>
    <x v="0"/>
    <x v="119"/>
    <x v="42"/>
    <x v="573"/>
    <n v="0"/>
  </r>
  <r>
    <x v="62"/>
    <x v="12"/>
    <x v="0"/>
    <x v="119"/>
    <x v="43"/>
    <x v="574"/>
    <n v="0"/>
  </r>
  <r>
    <x v="62"/>
    <x v="12"/>
    <x v="0"/>
    <x v="119"/>
    <x v="26"/>
    <x v="575"/>
    <n v="0"/>
  </r>
  <r>
    <x v="62"/>
    <x v="12"/>
    <x v="0"/>
    <x v="119"/>
    <x v="27"/>
    <x v="576"/>
    <n v="0"/>
  </r>
  <r>
    <x v="62"/>
    <x v="12"/>
    <x v="0"/>
    <x v="119"/>
    <x v="28"/>
    <x v="577"/>
    <n v="0"/>
  </r>
  <r>
    <x v="62"/>
    <x v="12"/>
    <x v="0"/>
    <x v="119"/>
    <x v="79"/>
    <x v="578"/>
    <n v="0"/>
  </r>
  <r>
    <x v="62"/>
    <x v="12"/>
    <x v="0"/>
    <x v="119"/>
    <x v="29"/>
    <x v="579"/>
    <n v="0"/>
  </r>
  <r>
    <x v="62"/>
    <x v="12"/>
    <x v="0"/>
    <x v="119"/>
    <x v="31"/>
    <x v="580"/>
    <n v="0"/>
  </r>
  <r>
    <x v="62"/>
    <x v="12"/>
    <x v="0"/>
    <x v="119"/>
    <x v="48"/>
    <x v="581"/>
    <n v="0"/>
  </r>
  <r>
    <x v="62"/>
    <x v="12"/>
    <x v="0"/>
    <x v="119"/>
    <x v="49"/>
    <x v="582"/>
    <n v="0"/>
  </r>
  <r>
    <x v="62"/>
    <x v="12"/>
    <x v="0"/>
    <x v="119"/>
    <x v="81"/>
    <x v="583"/>
    <n v="0"/>
  </r>
  <r>
    <x v="62"/>
    <x v="12"/>
    <x v="0"/>
    <x v="119"/>
    <x v="50"/>
    <x v="584"/>
    <n v="0"/>
  </r>
  <r>
    <x v="62"/>
    <x v="12"/>
    <x v="0"/>
    <x v="119"/>
    <x v="51"/>
    <x v="585"/>
    <n v="0"/>
  </r>
  <r>
    <x v="62"/>
    <x v="12"/>
    <x v="0"/>
    <x v="119"/>
    <x v="82"/>
    <x v="586"/>
    <n v="0"/>
  </r>
  <r>
    <x v="62"/>
    <x v="12"/>
    <x v="0"/>
    <x v="119"/>
    <x v="52"/>
    <x v="587"/>
    <n v="0"/>
  </r>
  <r>
    <x v="62"/>
    <x v="12"/>
    <x v="0"/>
    <x v="119"/>
    <x v="83"/>
    <x v="588"/>
    <n v="0"/>
  </r>
  <r>
    <x v="62"/>
    <x v="12"/>
    <x v="0"/>
    <x v="119"/>
    <x v="84"/>
    <x v="589"/>
    <n v="0"/>
  </r>
  <r>
    <x v="62"/>
    <x v="12"/>
    <x v="0"/>
    <x v="119"/>
    <x v="53"/>
    <x v="590"/>
    <n v="0"/>
  </r>
  <r>
    <x v="62"/>
    <x v="12"/>
    <x v="0"/>
    <x v="119"/>
    <x v="54"/>
    <x v="591"/>
    <n v="0"/>
  </r>
  <r>
    <x v="62"/>
    <x v="12"/>
    <x v="0"/>
    <x v="119"/>
    <x v="55"/>
    <x v="592"/>
    <n v="0"/>
  </r>
  <r>
    <x v="62"/>
    <x v="12"/>
    <x v="0"/>
    <x v="119"/>
    <x v="56"/>
    <x v="593"/>
    <n v="0"/>
  </r>
  <r>
    <x v="62"/>
    <x v="12"/>
    <x v="0"/>
    <x v="119"/>
    <x v="57"/>
    <x v="594"/>
    <n v="0"/>
  </r>
  <r>
    <x v="62"/>
    <x v="12"/>
    <x v="0"/>
    <x v="119"/>
    <x v="58"/>
    <x v="595"/>
    <n v="0"/>
  </r>
  <r>
    <x v="62"/>
    <x v="12"/>
    <x v="0"/>
    <x v="119"/>
    <x v="59"/>
    <x v="596"/>
    <n v="0"/>
  </r>
  <r>
    <x v="62"/>
    <x v="12"/>
    <x v="0"/>
    <x v="119"/>
    <x v="60"/>
    <x v="597"/>
    <n v="0"/>
  </r>
  <r>
    <x v="62"/>
    <x v="12"/>
    <x v="0"/>
    <x v="119"/>
    <x v="61"/>
    <x v="598"/>
    <n v="0"/>
  </r>
  <r>
    <x v="62"/>
    <x v="12"/>
    <x v="0"/>
    <x v="119"/>
    <x v="62"/>
    <x v="599"/>
    <n v="0"/>
  </r>
  <r>
    <x v="62"/>
    <x v="12"/>
    <x v="0"/>
    <x v="119"/>
    <x v="63"/>
    <x v="600"/>
    <n v="0"/>
  </r>
  <r>
    <x v="62"/>
    <x v="12"/>
    <x v="0"/>
    <x v="119"/>
    <x v="65"/>
    <x v="601"/>
    <n v="0"/>
  </r>
  <r>
    <x v="62"/>
    <x v="12"/>
    <x v="0"/>
    <x v="120"/>
    <x v="11"/>
    <x v="550"/>
    <n v="0"/>
  </r>
  <r>
    <x v="62"/>
    <x v="12"/>
    <x v="0"/>
    <x v="120"/>
    <x v="33"/>
    <x v="551"/>
    <n v="0"/>
  </r>
  <r>
    <x v="62"/>
    <x v="12"/>
    <x v="0"/>
    <x v="120"/>
    <x v="34"/>
    <x v="552"/>
    <n v="0"/>
  </r>
  <r>
    <x v="62"/>
    <x v="12"/>
    <x v="0"/>
    <x v="120"/>
    <x v="15"/>
    <x v="553"/>
    <n v="0"/>
  </r>
  <r>
    <x v="62"/>
    <x v="12"/>
    <x v="0"/>
    <x v="120"/>
    <x v="16"/>
    <x v="554"/>
    <n v="0"/>
  </r>
  <r>
    <x v="62"/>
    <x v="12"/>
    <x v="0"/>
    <x v="120"/>
    <x v="17"/>
    <x v="555"/>
    <n v="0"/>
  </r>
  <r>
    <x v="62"/>
    <x v="12"/>
    <x v="0"/>
    <x v="120"/>
    <x v="18"/>
    <x v="556"/>
    <n v="0"/>
  </r>
  <r>
    <x v="62"/>
    <x v="12"/>
    <x v="0"/>
    <x v="120"/>
    <x v="19"/>
    <x v="557"/>
    <n v="0"/>
  </r>
  <r>
    <x v="62"/>
    <x v="12"/>
    <x v="0"/>
    <x v="120"/>
    <x v="20"/>
    <x v="558"/>
    <n v="0"/>
  </r>
  <r>
    <x v="62"/>
    <x v="12"/>
    <x v="0"/>
    <x v="120"/>
    <x v="35"/>
    <x v="559"/>
    <n v="0"/>
  </r>
  <r>
    <x v="62"/>
    <x v="12"/>
    <x v="0"/>
    <x v="120"/>
    <x v="21"/>
    <x v="560"/>
    <n v="0"/>
  </r>
  <r>
    <x v="62"/>
    <x v="12"/>
    <x v="0"/>
    <x v="120"/>
    <x v="36"/>
    <x v="561"/>
    <n v="0"/>
  </r>
  <r>
    <x v="62"/>
    <x v="12"/>
    <x v="0"/>
    <x v="120"/>
    <x v="22"/>
    <x v="562"/>
    <n v="0"/>
  </r>
  <r>
    <x v="62"/>
    <x v="12"/>
    <x v="0"/>
    <x v="120"/>
    <x v="23"/>
    <x v="563"/>
    <n v="0"/>
  </r>
  <r>
    <x v="62"/>
    <x v="12"/>
    <x v="0"/>
    <x v="120"/>
    <x v="24"/>
    <x v="564"/>
    <n v="0"/>
  </r>
  <r>
    <x v="62"/>
    <x v="12"/>
    <x v="0"/>
    <x v="120"/>
    <x v="25"/>
    <x v="565"/>
    <n v="0"/>
  </r>
  <r>
    <x v="62"/>
    <x v="12"/>
    <x v="0"/>
    <x v="120"/>
    <x v="37"/>
    <x v="566"/>
    <n v="0"/>
  </r>
  <r>
    <x v="62"/>
    <x v="12"/>
    <x v="0"/>
    <x v="120"/>
    <x v="38"/>
    <x v="567"/>
    <n v="0"/>
  </r>
  <r>
    <x v="62"/>
    <x v="12"/>
    <x v="0"/>
    <x v="120"/>
    <x v="39"/>
    <x v="568"/>
    <n v="0"/>
  </r>
  <r>
    <x v="62"/>
    <x v="12"/>
    <x v="0"/>
    <x v="120"/>
    <x v="40"/>
    <x v="569"/>
    <n v="0"/>
  </r>
  <r>
    <x v="62"/>
    <x v="12"/>
    <x v="0"/>
    <x v="120"/>
    <x v="44"/>
    <x v="570"/>
    <n v="0"/>
  </r>
  <r>
    <x v="62"/>
    <x v="12"/>
    <x v="0"/>
    <x v="120"/>
    <x v="45"/>
    <x v="571"/>
    <n v="0"/>
  </r>
  <r>
    <x v="62"/>
    <x v="12"/>
    <x v="0"/>
    <x v="120"/>
    <x v="41"/>
    <x v="572"/>
    <n v="0"/>
  </r>
  <r>
    <x v="62"/>
    <x v="12"/>
    <x v="0"/>
    <x v="120"/>
    <x v="42"/>
    <x v="573"/>
    <n v="0"/>
  </r>
  <r>
    <x v="62"/>
    <x v="12"/>
    <x v="0"/>
    <x v="120"/>
    <x v="43"/>
    <x v="574"/>
    <n v="0"/>
  </r>
  <r>
    <x v="62"/>
    <x v="12"/>
    <x v="0"/>
    <x v="120"/>
    <x v="26"/>
    <x v="575"/>
    <n v="0"/>
  </r>
  <r>
    <x v="62"/>
    <x v="12"/>
    <x v="0"/>
    <x v="120"/>
    <x v="27"/>
    <x v="576"/>
    <n v="0"/>
  </r>
  <r>
    <x v="62"/>
    <x v="12"/>
    <x v="0"/>
    <x v="120"/>
    <x v="28"/>
    <x v="577"/>
    <n v="0"/>
  </r>
  <r>
    <x v="62"/>
    <x v="12"/>
    <x v="0"/>
    <x v="120"/>
    <x v="79"/>
    <x v="578"/>
    <n v="0"/>
  </r>
  <r>
    <x v="62"/>
    <x v="12"/>
    <x v="0"/>
    <x v="120"/>
    <x v="29"/>
    <x v="579"/>
    <n v="0"/>
  </r>
  <r>
    <x v="62"/>
    <x v="12"/>
    <x v="0"/>
    <x v="120"/>
    <x v="31"/>
    <x v="580"/>
    <n v="0"/>
  </r>
  <r>
    <x v="62"/>
    <x v="12"/>
    <x v="0"/>
    <x v="120"/>
    <x v="48"/>
    <x v="581"/>
    <n v="0"/>
  </r>
  <r>
    <x v="62"/>
    <x v="12"/>
    <x v="0"/>
    <x v="120"/>
    <x v="49"/>
    <x v="582"/>
    <n v="0"/>
  </r>
  <r>
    <x v="62"/>
    <x v="12"/>
    <x v="0"/>
    <x v="120"/>
    <x v="81"/>
    <x v="583"/>
    <n v="0"/>
  </r>
  <r>
    <x v="62"/>
    <x v="12"/>
    <x v="0"/>
    <x v="120"/>
    <x v="50"/>
    <x v="584"/>
    <n v="0"/>
  </r>
  <r>
    <x v="62"/>
    <x v="12"/>
    <x v="0"/>
    <x v="120"/>
    <x v="51"/>
    <x v="585"/>
    <n v="0"/>
  </r>
  <r>
    <x v="62"/>
    <x v="12"/>
    <x v="0"/>
    <x v="120"/>
    <x v="82"/>
    <x v="586"/>
    <n v="0"/>
  </r>
  <r>
    <x v="62"/>
    <x v="12"/>
    <x v="0"/>
    <x v="120"/>
    <x v="52"/>
    <x v="587"/>
    <n v="0"/>
  </r>
  <r>
    <x v="62"/>
    <x v="12"/>
    <x v="0"/>
    <x v="120"/>
    <x v="83"/>
    <x v="588"/>
    <n v="0"/>
  </r>
  <r>
    <x v="62"/>
    <x v="12"/>
    <x v="0"/>
    <x v="120"/>
    <x v="84"/>
    <x v="589"/>
    <n v="0"/>
  </r>
  <r>
    <x v="62"/>
    <x v="12"/>
    <x v="0"/>
    <x v="120"/>
    <x v="53"/>
    <x v="590"/>
    <n v="0"/>
  </r>
  <r>
    <x v="62"/>
    <x v="12"/>
    <x v="0"/>
    <x v="120"/>
    <x v="54"/>
    <x v="591"/>
    <n v="0"/>
  </r>
  <r>
    <x v="62"/>
    <x v="12"/>
    <x v="0"/>
    <x v="120"/>
    <x v="55"/>
    <x v="592"/>
    <n v="0"/>
  </r>
  <r>
    <x v="62"/>
    <x v="12"/>
    <x v="0"/>
    <x v="120"/>
    <x v="56"/>
    <x v="593"/>
    <n v="0"/>
  </r>
  <r>
    <x v="62"/>
    <x v="12"/>
    <x v="0"/>
    <x v="120"/>
    <x v="57"/>
    <x v="594"/>
    <n v="0"/>
  </r>
  <r>
    <x v="62"/>
    <x v="12"/>
    <x v="0"/>
    <x v="120"/>
    <x v="58"/>
    <x v="595"/>
    <n v="0"/>
  </r>
  <r>
    <x v="62"/>
    <x v="12"/>
    <x v="0"/>
    <x v="120"/>
    <x v="59"/>
    <x v="596"/>
    <n v="0"/>
  </r>
  <r>
    <x v="62"/>
    <x v="12"/>
    <x v="0"/>
    <x v="120"/>
    <x v="60"/>
    <x v="597"/>
    <n v="0"/>
  </r>
  <r>
    <x v="62"/>
    <x v="12"/>
    <x v="0"/>
    <x v="120"/>
    <x v="61"/>
    <x v="598"/>
    <n v="0"/>
  </r>
  <r>
    <x v="62"/>
    <x v="12"/>
    <x v="0"/>
    <x v="120"/>
    <x v="62"/>
    <x v="599"/>
    <n v="0"/>
  </r>
  <r>
    <x v="62"/>
    <x v="12"/>
    <x v="0"/>
    <x v="120"/>
    <x v="63"/>
    <x v="600"/>
    <n v="0"/>
  </r>
  <r>
    <x v="62"/>
    <x v="12"/>
    <x v="0"/>
    <x v="120"/>
    <x v="65"/>
    <x v="601"/>
    <n v="0"/>
  </r>
  <r>
    <x v="62"/>
    <x v="12"/>
    <x v="0"/>
    <x v="121"/>
    <x v="11"/>
    <x v="550"/>
    <n v="0"/>
  </r>
  <r>
    <x v="62"/>
    <x v="12"/>
    <x v="0"/>
    <x v="121"/>
    <x v="33"/>
    <x v="551"/>
    <n v="0"/>
  </r>
  <r>
    <x v="62"/>
    <x v="12"/>
    <x v="0"/>
    <x v="121"/>
    <x v="34"/>
    <x v="552"/>
    <n v="0"/>
  </r>
  <r>
    <x v="62"/>
    <x v="12"/>
    <x v="0"/>
    <x v="121"/>
    <x v="15"/>
    <x v="553"/>
    <n v="0"/>
  </r>
  <r>
    <x v="62"/>
    <x v="12"/>
    <x v="0"/>
    <x v="121"/>
    <x v="16"/>
    <x v="554"/>
    <n v="0"/>
  </r>
  <r>
    <x v="62"/>
    <x v="12"/>
    <x v="0"/>
    <x v="121"/>
    <x v="17"/>
    <x v="555"/>
    <n v="0"/>
  </r>
  <r>
    <x v="62"/>
    <x v="12"/>
    <x v="0"/>
    <x v="121"/>
    <x v="18"/>
    <x v="556"/>
    <n v="0"/>
  </r>
  <r>
    <x v="62"/>
    <x v="12"/>
    <x v="0"/>
    <x v="121"/>
    <x v="19"/>
    <x v="557"/>
    <n v="0"/>
  </r>
  <r>
    <x v="62"/>
    <x v="12"/>
    <x v="0"/>
    <x v="121"/>
    <x v="20"/>
    <x v="558"/>
    <n v="0"/>
  </r>
  <r>
    <x v="62"/>
    <x v="12"/>
    <x v="0"/>
    <x v="121"/>
    <x v="35"/>
    <x v="559"/>
    <n v="0"/>
  </r>
  <r>
    <x v="62"/>
    <x v="12"/>
    <x v="0"/>
    <x v="121"/>
    <x v="21"/>
    <x v="560"/>
    <n v="0"/>
  </r>
  <r>
    <x v="62"/>
    <x v="12"/>
    <x v="0"/>
    <x v="121"/>
    <x v="36"/>
    <x v="561"/>
    <n v="0"/>
  </r>
  <r>
    <x v="62"/>
    <x v="12"/>
    <x v="0"/>
    <x v="121"/>
    <x v="22"/>
    <x v="562"/>
    <n v="0"/>
  </r>
  <r>
    <x v="62"/>
    <x v="12"/>
    <x v="0"/>
    <x v="121"/>
    <x v="23"/>
    <x v="563"/>
    <n v="0"/>
  </r>
  <r>
    <x v="62"/>
    <x v="12"/>
    <x v="0"/>
    <x v="121"/>
    <x v="24"/>
    <x v="564"/>
    <n v="0"/>
  </r>
  <r>
    <x v="62"/>
    <x v="12"/>
    <x v="0"/>
    <x v="121"/>
    <x v="25"/>
    <x v="565"/>
    <n v="0"/>
  </r>
  <r>
    <x v="62"/>
    <x v="12"/>
    <x v="0"/>
    <x v="121"/>
    <x v="37"/>
    <x v="566"/>
    <n v="0"/>
  </r>
  <r>
    <x v="62"/>
    <x v="12"/>
    <x v="0"/>
    <x v="121"/>
    <x v="38"/>
    <x v="567"/>
    <n v="0"/>
  </r>
  <r>
    <x v="62"/>
    <x v="12"/>
    <x v="0"/>
    <x v="121"/>
    <x v="39"/>
    <x v="568"/>
    <n v="0"/>
  </r>
  <r>
    <x v="62"/>
    <x v="12"/>
    <x v="0"/>
    <x v="121"/>
    <x v="40"/>
    <x v="569"/>
    <n v="0"/>
  </r>
  <r>
    <x v="62"/>
    <x v="12"/>
    <x v="0"/>
    <x v="121"/>
    <x v="44"/>
    <x v="570"/>
    <n v="0"/>
  </r>
  <r>
    <x v="62"/>
    <x v="12"/>
    <x v="0"/>
    <x v="121"/>
    <x v="45"/>
    <x v="571"/>
    <n v="0"/>
  </r>
  <r>
    <x v="62"/>
    <x v="12"/>
    <x v="0"/>
    <x v="121"/>
    <x v="41"/>
    <x v="572"/>
    <n v="0"/>
  </r>
  <r>
    <x v="62"/>
    <x v="12"/>
    <x v="0"/>
    <x v="121"/>
    <x v="42"/>
    <x v="573"/>
    <n v="0"/>
  </r>
  <r>
    <x v="62"/>
    <x v="12"/>
    <x v="0"/>
    <x v="121"/>
    <x v="43"/>
    <x v="574"/>
    <n v="0"/>
  </r>
  <r>
    <x v="62"/>
    <x v="12"/>
    <x v="0"/>
    <x v="121"/>
    <x v="26"/>
    <x v="575"/>
    <n v="0"/>
  </r>
  <r>
    <x v="62"/>
    <x v="12"/>
    <x v="0"/>
    <x v="121"/>
    <x v="27"/>
    <x v="576"/>
    <n v="0"/>
  </r>
  <r>
    <x v="62"/>
    <x v="12"/>
    <x v="0"/>
    <x v="121"/>
    <x v="28"/>
    <x v="577"/>
    <n v="0"/>
  </r>
  <r>
    <x v="62"/>
    <x v="12"/>
    <x v="0"/>
    <x v="121"/>
    <x v="79"/>
    <x v="578"/>
    <n v="0"/>
  </r>
  <r>
    <x v="62"/>
    <x v="12"/>
    <x v="0"/>
    <x v="121"/>
    <x v="29"/>
    <x v="579"/>
    <n v="0"/>
  </r>
  <r>
    <x v="62"/>
    <x v="12"/>
    <x v="0"/>
    <x v="121"/>
    <x v="31"/>
    <x v="580"/>
    <n v="0"/>
  </r>
  <r>
    <x v="62"/>
    <x v="12"/>
    <x v="0"/>
    <x v="121"/>
    <x v="48"/>
    <x v="581"/>
    <n v="0"/>
  </r>
  <r>
    <x v="62"/>
    <x v="12"/>
    <x v="0"/>
    <x v="121"/>
    <x v="49"/>
    <x v="582"/>
    <n v="0"/>
  </r>
  <r>
    <x v="62"/>
    <x v="12"/>
    <x v="0"/>
    <x v="121"/>
    <x v="81"/>
    <x v="583"/>
    <n v="0"/>
  </r>
  <r>
    <x v="62"/>
    <x v="12"/>
    <x v="0"/>
    <x v="121"/>
    <x v="50"/>
    <x v="584"/>
    <n v="0"/>
  </r>
  <r>
    <x v="62"/>
    <x v="12"/>
    <x v="0"/>
    <x v="121"/>
    <x v="51"/>
    <x v="585"/>
    <n v="0"/>
  </r>
  <r>
    <x v="62"/>
    <x v="12"/>
    <x v="0"/>
    <x v="121"/>
    <x v="82"/>
    <x v="586"/>
    <n v="0"/>
  </r>
  <r>
    <x v="62"/>
    <x v="12"/>
    <x v="0"/>
    <x v="121"/>
    <x v="52"/>
    <x v="587"/>
    <n v="0"/>
  </r>
  <r>
    <x v="62"/>
    <x v="12"/>
    <x v="0"/>
    <x v="121"/>
    <x v="83"/>
    <x v="588"/>
    <n v="0"/>
  </r>
  <r>
    <x v="62"/>
    <x v="12"/>
    <x v="0"/>
    <x v="121"/>
    <x v="84"/>
    <x v="589"/>
    <n v="0"/>
  </r>
  <r>
    <x v="62"/>
    <x v="12"/>
    <x v="0"/>
    <x v="121"/>
    <x v="53"/>
    <x v="590"/>
    <n v="0"/>
  </r>
  <r>
    <x v="62"/>
    <x v="12"/>
    <x v="0"/>
    <x v="121"/>
    <x v="54"/>
    <x v="591"/>
    <n v="0"/>
  </r>
  <r>
    <x v="62"/>
    <x v="12"/>
    <x v="0"/>
    <x v="121"/>
    <x v="55"/>
    <x v="592"/>
    <n v="0"/>
  </r>
  <r>
    <x v="62"/>
    <x v="12"/>
    <x v="0"/>
    <x v="121"/>
    <x v="56"/>
    <x v="593"/>
    <n v="0"/>
  </r>
  <r>
    <x v="62"/>
    <x v="12"/>
    <x v="0"/>
    <x v="121"/>
    <x v="57"/>
    <x v="594"/>
    <n v="0"/>
  </r>
  <r>
    <x v="62"/>
    <x v="12"/>
    <x v="0"/>
    <x v="121"/>
    <x v="58"/>
    <x v="595"/>
    <n v="0"/>
  </r>
  <r>
    <x v="62"/>
    <x v="12"/>
    <x v="0"/>
    <x v="121"/>
    <x v="59"/>
    <x v="596"/>
    <n v="0"/>
  </r>
  <r>
    <x v="62"/>
    <x v="12"/>
    <x v="0"/>
    <x v="121"/>
    <x v="60"/>
    <x v="597"/>
    <n v="0"/>
  </r>
  <r>
    <x v="62"/>
    <x v="12"/>
    <x v="0"/>
    <x v="121"/>
    <x v="61"/>
    <x v="598"/>
    <n v="0"/>
  </r>
  <r>
    <x v="62"/>
    <x v="12"/>
    <x v="0"/>
    <x v="121"/>
    <x v="62"/>
    <x v="599"/>
    <n v="0"/>
  </r>
  <r>
    <x v="62"/>
    <x v="12"/>
    <x v="0"/>
    <x v="121"/>
    <x v="63"/>
    <x v="600"/>
    <n v="0"/>
  </r>
  <r>
    <x v="62"/>
    <x v="12"/>
    <x v="0"/>
    <x v="121"/>
    <x v="65"/>
    <x v="601"/>
    <n v="0"/>
  </r>
  <r>
    <x v="62"/>
    <x v="12"/>
    <x v="0"/>
    <x v="122"/>
    <x v="11"/>
    <x v="550"/>
    <n v="0"/>
  </r>
  <r>
    <x v="62"/>
    <x v="12"/>
    <x v="0"/>
    <x v="122"/>
    <x v="33"/>
    <x v="551"/>
    <n v="0"/>
  </r>
  <r>
    <x v="62"/>
    <x v="12"/>
    <x v="0"/>
    <x v="122"/>
    <x v="34"/>
    <x v="552"/>
    <n v="0"/>
  </r>
  <r>
    <x v="62"/>
    <x v="12"/>
    <x v="0"/>
    <x v="122"/>
    <x v="15"/>
    <x v="553"/>
    <n v="0"/>
  </r>
  <r>
    <x v="62"/>
    <x v="12"/>
    <x v="0"/>
    <x v="122"/>
    <x v="16"/>
    <x v="554"/>
    <n v="0"/>
  </r>
  <r>
    <x v="62"/>
    <x v="12"/>
    <x v="0"/>
    <x v="122"/>
    <x v="17"/>
    <x v="555"/>
    <n v="0"/>
  </r>
  <r>
    <x v="62"/>
    <x v="12"/>
    <x v="0"/>
    <x v="122"/>
    <x v="18"/>
    <x v="556"/>
    <n v="0"/>
  </r>
  <r>
    <x v="62"/>
    <x v="12"/>
    <x v="0"/>
    <x v="122"/>
    <x v="19"/>
    <x v="557"/>
    <n v="0"/>
  </r>
  <r>
    <x v="62"/>
    <x v="12"/>
    <x v="0"/>
    <x v="122"/>
    <x v="20"/>
    <x v="558"/>
    <n v="0"/>
  </r>
  <r>
    <x v="62"/>
    <x v="12"/>
    <x v="0"/>
    <x v="122"/>
    <x v="35"/>
    <x v="559"/>
    <n v="0"/>
  </r>
  <r>
    <x v="62"/>
    <x v="12"/>
    <x v="0"/>
    <x v="122"/>
    <x v="21"/>
    <x v="560"/>
    <n v="0"/>
  </r>
  <r>
    <x v="62"/>
    <x v="12"/>
    <x v="0"/>
    <x v="122"/>
    <x v="36"/>
    <x v="561"/>
    <n v="0"/>
  </r>
  <r>
    <x v="62"/>
    <x v="12"/>
    <x v="0"/>
    <x v="122"/>
    <x v="22"/>
    <x v="562"/>
    <n v="0"/>
  </r>
  <r>
    <x v="62"/>
    <x v="12"/>
    <x v="0"/>
    <x v="122"/>
    <x v="23"/>
    <x v="563"/>
    <n v="0"/>
  </r>
  <r>
    <x v="62"/>
    <x v="12"/>
    <x v="0"/>
    <x v="122"/>
    <x v="24"/>
    <x v="564"/>
    <n v="0"/>
  </r>
  <r>
    <x v="62"/>
    <x v="12"/>
    <x v="0"/>
    <x v="122"/>
    <x v="25"/>
    <x v="565"/>
    <n v="0"/>
  </r>
  <r>
    <x v="62"/>
    <x v="12"/>
    <x v="0"/>
    <x v="122"/>
    <x v="37"/>
    <x v="566"/>
    <n v="0"/>
  </r>
  <r>
    <x v="62"/>
    <x v="12"/>
    <x v="0"/>
    <x v="122"/>
    <x v="38"/>
    <x v="567"/>
    <n v="0"/>
  </r>
  <r>
    <x v="62"/>
    <x v="12"/>
    <x v="0"/>
    <x v="122"/>
    <x v="39"/>
    <x v="568"/>
    <n v="0"/>
  </r>
  <r>
    <x v="62"/>
    <x v="12"/>
    <x v="0"/>
    <x v="122"/>
    <x v="40"/>
    <x v="569"/>
    <n v="0"/>
  </r>
  <r>
    <x v="62"/>
    <x v="12"/>
    <x v="0"/>
    <x v="122"/>
    <x v="44"/>
    <x v="570"/>
    <n v="0"/>
  </r>
  <r>
    <x v="62"/>
    <x v="12"/>
    <x v="0"/>
    <x v="122"/>
    <x v="45"/>
    <x v="571"/>
    <n v="0"/>
  </r>
  <r>
    <x v="62"/>
    <x v="12"/>
    <x v="0"/>
    <x v="122"/>
    <x v="41"/>
    <x v="572"/>
    <n v="0"/>
  </r>
  <r>
    <x v="62"/>
    <x v="12"/>
    <x v="0"/>
    <x v="122"/>
    <x v="42"/>
    <x v="573"/>
    <n v="0"/>
  </r>
  <r>
    <x v="62"/>
    <x v="12"/>
    <x v="0"/>
    <x v="122"/>
    <x v="43"/>
    <x v="574"/>
    <n v="0"/>
  </r>
  <r>
    <x v="62"/>
    <x v="12"/>
    <x v="0"/>
    <x v="122"/>
    <x v="26"/>
    <x v="575"/>
    <n v="0"/>
  </r>
  <r>
    <x v="62"/>
    <x v="12"/>
    <x v="0"/>
    <x v="122"/>
    <x v="27"/>
    <x v="576"/>
    <n v="0"/>
  </r>
  <r>
    <x v="62"/>
    <x v="12"/>
    <x v="0"/>
    <x v="122"/>
    <x v="28"/>
    <x v="577"/>
    <n v="0"/>
  </r>
  <r>
    <x v="62"/>
    <x v="12"/>
    <x v="0"/>
    <x v="122"/>
    <x v="79"/>
    <x v="578"/>
    <n v="0"/>
  </r>
  <r>
    <x v="62"/>
    <x v="12"/>
    <x v="0"/>
    <x v="122"/>
    <x v="29"/>
    <x v="579"/>
    <n v="0"/>
  </r>
  <r>
    <x v="62"/>
    <x v="12"/>
    <x v="0"/>
    <x v="122"/>
    <x v="31"/>
    <x v="580"/>
    <n v="0"/>
  </r>
  <r>
    <x v="62"/>
    <x v="12"/>
    <x v="0"/>
    <x v="122"/>
    <x v="48"/>
    <x v="581"/>
    <n v="0"/>
  </r>
  <r>
    <x v="62"/>
    <x v="12"/>
    <x v="0"/>
    <x v="122"/>
    <x v="49"/>
    <x v="582"/>
    <n v="0"/>
  </r>
  <r>
    <x v="62"/>
    <x v="12"/>
    <x v="0"/>
    <x v="122"/>
    <x v="81"/>
    <x v="583"/>
    <n v="0"/>
  </r>
  <r>
    <x v="62"/>
    <x v="12"/>
    <x v="0"/>
    <x v="122"/>
    <x v="50"/>
    <x v="584"/>
    <n v="0"/>
  </r>
  <r>
    <x v="62"/>
    <x v="12"/>
    <x v="0"/>
    <x v="122"/>
    <x v="51"/>
    <x v="585"/>
    <n v="0"/>
  </r>
  <r>
    <x v="62"/>
    <x v="12"/>
    <x v="0"/>
    <x v="122"/>
    <x v="82"/>
    <x v="586"/>
    <n v="0"/>
  </r>
  <r>
    <x v="62"/>
    <x v="12"/>
    <x v="0"/>
    <x v="122"/>
    <x v="52"/>
    <x v="587"/>
    <n v="0"/>
  </r>
  <r>
    <x v="62"/>
    <x v="12"/>
    <x v="0"/>
    <x v="122"/>
    <x v="83"/>
    <x v="588"/>
    <n v="0"/>
  </r>
  <r>
    <x v="62"/>
    <x v="12"/>
    <x v="0"/>
    <x v="122"/>
    <x v="84"/>
    <x v="589"/>
    <n v="0"/>
  </r>
  <r>
    <x v="62"/>
    <x v="12"/>
    <x v="0"/>
    <x v="122"/>
    <x v="53"/>
    <x v="590"/>
    <n v="0"/>
  </r>
  <r>
    <x v="62"/>
    <x v="12"/>
    <x v="0"/>
    <x v="122"/>
    <x v="54"/>
    <x v="591"/>
    <n v="0"/>
  </r>
  <r>
    <x v="62"/>
    <x v="12"/>
    <x v="0"/>
    <x v="122"/>
    <x v="55"/>
    <x v="592"/>
    <n v="0"/>
  </r>
  <r>
    <x v="62"/>
    <x v="12"/>
    <x v="0"/>
    <x v="122"/>
    <x v="56"/>
    <x v="593"/>
    <n v="0"/>
  </r>
  <r>
    <x v="62"/>
    <x v="12"/>
    <x v="0"/>
    <x v="122"/>
    <x v="57"/>
    <x v="594"/>
    <n v="0"/>
  </r>
  <r>
    <x v="62"/>
    <x v="12"/>
    <x v="0"/>
    <x v="122"/>
    <x v="58"/>
    <x v="595"/>
    <n v="0"/>
  </r>
  <r>
    <x v="62"/>
    <x v="12"/>
    <x v="0"/>
    <x v="122"/>
    <x v="59"/>
    <x v="596"/>
    <n v="0"/>
  </r>
  <r>
    <x v="62"/>
    <x v="12"/>
    <x v="0"/>
    <x v="122"/>
    <x v="60"/>
    <x v="597"/>
    <n v="0"/>
  </r>
  <r>
    <x v="62"/>
    <x v="12"/>
    <x v="0"/>
    <x v="122"/>
    <x v="61"/>
    <x v="598"/>
    <n v="0"/>
  </r>
  <r>
    <x v="62"/>
    <x v="12"/>
    <x v="0"/>
    <x v="122"/>
    <x v="62"/>
    <x v="599"/>
    <n v="0"/>
  </r>
  <r>
    <x v="62"/>
    <x v="12"/>
    <x v="0"/>
    <x v="122"/>
    <x v="63"/>
    <x v="600"/>
    <n v="0"/>
  </r>
  <r>
    <x v="62"/>
    <x v="12"/>
    <x v="0"/>
    <x v="122"/>
    <x v="65"/>
    <x v="601"/>
    <n v="0"/>
  </r>
  <r>
    <x v="62"/>
    <x v="12"/>
    <x v="0"/>
    <x v="123"/>
    <x v="11"/>
    <x v="550"/>
    <n v="0"/>
  </r>
  <r>
    <x v="62"/>
    <x v="12"/>
    <x v="0"/>
    <x v="123"/>
    <x v="33"/>
    <x v="551"/>
    <n v="0"/>
  </r>
  <r>
    <x v="62"/>
    <x v="12"/>
    <x v="0"/>
    <x v="123"/>
    <x v="34"/>
    <x v="552"/>
    <n v="0"/>
  </r>
  <r>
    <x v="62"/>
    <x v="12"/>
    <x v="0"/>
    <x v="123"/>
    <x v="15"/>
    <x v="553"/>
    <n v="0"/>
  </r>
  <r>
    <x v="62"/>
    <x v="12"/>
    <x v="0"/>
    <x v="123"/>
    <x v="16"/>
    <x v="554"/>
    <n v="0"/>
  </r>
  <r>
    <x v="62"/>
    <x v="12"/>
    <x v="0"/>
    <x v="123"/>
    <x v="17"/>
    <x v="555"/>
    <n v="0"/>
  </r>
  <r>
    <x v="62"/>
    <x v="12"/>
    <x v="0"/>
    <x v="123"/>
    <x v="18"/>
    <x v="556"/>
    <n v="0"/>
  </r>
  <r>
    <x v="62"/>
    <x v="12"/>
    <x v="0"/>
    <x v="123"/>
    <x v="19"/>
    <x v="557"/>
    <n v="0"/>
  </r>
  <r>
    <x v="62"/>
    <x v="12"/>
    <x v="0"/>
    <x v="123"/>
    <x v="20"/>
    <x v="558"/>
    <n v="0"/>
  </r>
  <r>
    <x v="62"/>
    <x v="12"/>
    <x v="0"/>
    <x v="123"/>
    <x v="35"/>
    <x v="559"/>
    <n v="0"/>
  </r>
  <r>
    <x v="62"/>
    <x v="12"/>
    <x v="0"/>
    <x v="123"/>
    <x v="21"/>
    <x v="560"/>
    <n v="0"/>
  </r>
  <r>
    <x v="62"/>
    <x v="12"/>
    <x v="0"/>
    <x v="123"/>
    <x v="36"/>
    <x v="561"/>
    <n v="0"/>
  </r>
  <r>
    <x v="62"/>
    <x v="12"/>
    <x v="0"/>
    <x v="123"/>
    <x v="22"/>
    <x v="562"/>
    <n v="0"/>
  </r>
  <r>
    <x v="62"/>
    <x v="12"/>
    <x v="0"/>
    <x v="123"/>
    <x v="23"/>
    <x v="563"/>
    <n v="0"/>
  </r>
  <r>
    <x v="62"/>
    <x v="12"/>
    <x v="0"/>
    <x v="123"/>
    <x v="24"/>
    <x v="564"/>
    <n v="0"/>
  </r>
  <r>
    <x v="62"/>
    <x v="12"/>
    <x v="0"/>
    <x v="123"/>
    <x v="25"/>
    <x v="565"/>
    <n v="0"/>
  </r>
  <r>
    <x v="62"/>
    <x v="12"/>
    <x v="0"/>
    <x v="123"/>
    <x v="37"/>
    <x v="566"/>
    <n v="0"/>
  </r>
  <r>
    <x v="62"/>
    <x v="12"/>
    <x v="0"/>
    <x v="123"/>
    <x v="38"/>
    <x v="567"/>
    <n v="0"/>
  </r>
  <r>
    <x v="62"/>
    <x v="12"/>
    <x v="0"/>
    <x v="123"/>
    <x v="39"/>
    <x v="568"/>
    <n v="0"/>
  </r>
  <r>
    <x v="62"/>
    <x v="12"/>
    <x v="0"/>
    <x v="123"/>
    <x v="40"/>
    <x v="569"/>
    <n v="0"/>
  </r>
  <r>
    <x v="62"/>
    <x v="12"/>
    <x v="0"/>
    <x v="123"/>
    <x v="44"/>
    <x v="570"/>
    <n v="0"/>
  </r>
  <r>
    <x v="62"/>
    <x v="12"/>
    <x v="0"/>
    <x v="123"/>
    <x v="45"/>
    <x v="571"/>
    <n v="0"/>
  </r>
  <r>
    <x v="62"/>
    <x v="12"/>
    <x v="0"/>
    <x v="123"/>
    <x v="41"/>
    <x v="572"/>
    <n v="0"/>
  </r>
  <r>
    <x v="62"/>
    <x v="12"/>
    <x v="0"/>
    <x v="123"/>
    <x v="42"/>
    <x v="573"/>
    <n v="0"/>
  </r>
  <r>
    <x v="62"/>
    <x v="12"/>
    <x v="0"/>
    <x v="123"/>
    <x v="43"/>
    <x v="574"/>
    <n v="0"/>
  </r>
  <r>
    <x v="62"/>
    <x v="12"/>
    <x v="0"/>
    <x v="123"/>
    <x v="26"/>
    <x v="575"/>
    <n v="0"/>
  </r>
  <r>
    <x v="62"/>
    <x v="12"/>
    <x v="0"/>
    <x v="123"/>
    <x v="27"/>
    <x v="576"/>
    <n v="0"/>
  </r>
  <r>
    <x v="62"/>
    <x v="12"/>
    <x v="0"/>
    <x v="123"/>
    <x v="28"/>
    <x v="577"/>
    <n v="0"/>
  </r>
  <r>
    <x v="62"/>
    <x v="12"/>
    <x v="0"/>
    <x v="123"/>
    <x v="79"/>
    <x v="578"/>
    <n v="0"/>
  </r>
  <r>
    <x v="62"/>
    <x v="12"/>
    <x v="0"/>
    <x v="123"/>
    <x v="29"/>
    <x v="579"/>
    <n v="0"/>
  </r>
  <r>
    <x v="62"/>
    <x v="12"/>
    <x v="0"/>
    <x v="123"/>
    <x v="31"/>
    <x v="580"/>
    <n v="0"/>
  </r>
  <r>
    <x v="62"/>
    <x v="12"/>
    <x v="0"/>
    <x v="123"/>
    <x v="48"/>
    <x v="581"/>
    <n v="0"/>
  </r>
  <r>
    <x v="62"/>
    <x v="12"/>
    <x v="0"/>
    <x v="123"/>
    <x v="49"/>
    <x v="582"/>
    <n v="0"/>
  </r>
  <r>
    <x v="62"/>
    <x v="12"/>
    <x v="0"/>
    <x v="123"/>
    <x v="81"/>
    <x v="583"/>
    <n v="0"/>
  </r>
  <r>
    <x v="62"/>
    <x v="12"/>
    <x v="0"/>
    <x v="123"/>
    <x v="50"/>
    <x v="584"/>
    <n v="0"/>
  </r>
  <r>
    <x v="62"/>
    <x v="12"/>
    <x v="0"/>
    <x v="123"/>
    <x v="51"/>
    <x v="585"/>
    <n v="0"/>
  </r>
  <r>
    <x v="62"/>
    <x v="12"/>
    <x v="0"/>
    <x v="123"/>
    <x v="82"/>
    <x v="586"/>
    <n v="0"/>
  </r>
  <r>
    <x v="62"/>
    <x v="12"/>
    <x v="0"/>
    <x v="123"/>
    <x v="52"/>
    <x v="587"/>
    <n v="0"/>
  </r>
  <r>
    <x v="62"/>
    <x v="12"/>
    <x v="0"/>
    <x v="123"/>
    <x v="83"/>
    <x v="588"/>
    <n v="0"/>
  </r>
  <r>
    <x v="62"/>
    <x v="12"/>
    <x v="0"/>
    <x v="123"/>
    <x v="84"/>
    <x v="589"/>
    <n v="0"/>
  </r>
  <r>
    <x v="62"/>
    <x v="12"/>
    <x v="0"/>
    <x v="123"/>
    <x v="53"/>
    <x v="590"/>
    <n v="0"/>
  </r>
  <r>
    <x v="62"/>
    <x v="12"/>
    <x v="0"/>
    <x v="123"/>
    <x v="54"/>
    <x v="591"/>
    <n v="0"/>
  </r>
  <r>
    <x v="62"/>
    <x v="12"/>
    <x v="0"/>
    <x v="123"/>
    <x v="55"/>
    <x v="592"/>
    <n v="0"/>
  </r>
  <r>
    <x v="62"/>
    <x v="12"/>
    <x v="0"/>
    <x v="123"/>
    <x v="56"/>
    <x v="593"/>
    <n v="0"/>
  </r>
  <r>
    <x v="62"/>
    <x v="12"/>
    <x v="0"/>
    <x v="123"/>
    <x v="57"/>
    <x v="594"/>
    <n v="0"/>
  </r>
  <r>
    <x v="62"/>
    <x v="12"/>
    <x v="0"/>
    <x v="123"/>
    <x v="58"/>
    <x v="595"/>
    <n v="0"/>
  </r>
  <r>
    <x v="62"/>
    <x v="12"/>
    <x v="0"/>
    <x v="123"/>
    <x v="59"/>
    <x v="596"/>
    <n v="0"/>
  </r>
  <r>
    <x v="62"/>
    <x v="12"/>
    <x v="0"/>
    <x v="123"/>
    <x v="60"/>
    <x v="597"/>
    <n v="0"/>
  </r>
  <r>
    <x v="62"/>
    <x v="12"/>
    <x v="0"/>
    <x v="123"/>
    <x v="61"/>
    <x v="598"/>
    <n v="0"/>
  </r>
  <r>
    <x v="62"/>
    <x v="12"/>
    <x v="0"/>
    <x v="123"/>
    <x v="62"/>
    <x v="599"/>
    <n v="0"/>
  </r>
  <r>
    <x v="62"/>
    <x v="12"/>
    <x v="0"/>
    <x v="123"/>
    <x v="63"/>
    <x v="600"/>
    <n v="0"/>
  </r>
  <r>
    <x v="62"/>
    <x v="12"/>
    <x v="0"/>
    <x v="123"/>
    <x v="65"/>
    <x v="601"/>
    <n v="0"/>
  </r>
  <r>
    <x v="62"/>
    <x v="12"/>
    <x v="0"/>
    <x v="124"/>
    <x v="11"/>
    <x v="550"/>
    <n v="39109"/>
  </r>
  <r>
    <x v="62"/>
    <x v="12"/>
    <x v="0"/>
    <x v="124"/>
    <x v="33"/>
    <x v="551"/>
    <n v="0"/>
  </r>
  <r>
    <x v="62"/>
    <x v="12"/>
    <x v="0"/>
    <x v="124"/>
    <x v="34"/>
    <x v="552"/>
    <n v="0"/>
  </r>
  <r>
    <x v="62"/>
    <x v="12"/>
    <x v="0"/>
    <x v="124"/>
    <x v="15"/>
    <x v="553"/>
    <n v="1622"/>
  </r>
  <r>
    <x v="62"/>
    <x v="12"/>
    <x v="0"/>
    <x v="124"/>
    <x v="16"/>
    <x v="554"/>
    <n v="0"/>
  </r>
  <r>
    <x v="62"/>
    <x v="12"/>
    <x v="0"/>
    <x v="124"/>
    <x v="17"/>
    <x v="555"/>
    <n v="0"/>
  </r>
  <r>
    <x v="62"/>
    <x v="12"/>
    <x v="0"/>
    <x v="124"/>
    <x v="18"/>
    <x v="556"/>
    <n v="0"/>
  </r>
  <r>
    <x v="62"/>
    <x v="12"/>
    <x v="0"/>
    <x v="124"/>
    <x v="19"/>
    <x v="557"/>
    <n v="0"/>
  </r>
  <r>
    <x v="62"/>
    <x v="12"/>
    <x v="0"/>
    <x v="124"/>
    <x v="20"/>
    <x v="558"/>
    <n v="0"/>
  </r>
  <r>
    <x v="62"/>
    <x v="12"/>
    <x v="0"/>
    <x v="124"/>
    <x v="35"/>
    <x v="559"/>
    <n v="0"/>
  </r>
  <r>
    <x v="62"/>
    <x v="12"/>
    <x v="0"/>
    <x v="124"/>
    <x v="21"/>
    <x v="560"/>
    <n v="2956"/>
  </r>
  <r>
    <x v="62"/>
    <x v="12"/>
    <x v="0"/>
    <x v="124"/>
    <x v="36"/>
    <x v="561"/>
    <n v="0"/>
  </r>
  <r>
    <x v="62"/>
    <x v="12"/>
    <x v="0"/>
    <x v="124"/>
    <x v="22"/>
    <x v="562"/>
    <n v="0"/>
  </r>
  <r>
    <x v="62"/>
    <x v="12"/>
    <x v="0"/>
    <x v="124"/>
    <x v="23"/>
    <x v="563"/>
    <n v="0"/>
  </r>
  <r>
    <x v="62"/>
    <x v="12"/>
    <x v="0"/>
    <x v="124"/>
    <x v="24"/>
    <x v="564"/>
    <n v="0"/>
  </r>
  <r>
    <x v="62"/>
    <x v="12"/>
    <x v="0"/>
    <x v="124"/>
    <x v="25"/>
    <x v="565"/>
    <n v="0"/>
  </r>
  <r>
    <x v="62"/>
    <x v="12"/>
    <x v="0"/>
    <x v="124"/>
    <x v="37"/>
    <x v="566"/>
    <n v="0"/>
  </r>
  <r>
    <x v="62"/>
    <x v="12"/>
    <x v="0"/>
    <x v="124"/>
    <x v="38"/>
    <x v="567"/>
    <n v="0"/>
  </r>
  <r>
    <x v="62"/>
    <x v="12"/>
    <x v="0"/>
    <x v="124"/>
    <x v="39"/>
    <x v="568"/>
    <n v="0"/>
  </r>
  <r>
    <x v="62"/>
    <x v="12"/>
    <x v="0"/>
    <x v="124"/>
    <x v="40"/>
    <x v="569"/>
    <n v="0"/>
  </r>
  <r>
    <x v="62"/>
    <x v="12"/>
    <x v="0"/>
    <x v="124"/>
    <x v="44"/>
    <x v="570"/>
    <n v="0"/>
  </r>
  <r>
    <x v="62"/>
    <x v="12"/>
    <x v="0"/>
    <x v="124"/>
    <x v="45"/>
    <x v="571"/>
    <n v="0"/>
  </r>
  <r>
    <x v="62"/>
    <x v="12"/>
    <x v="0"/>
    <x v="124"/>
    <x v="41"/>
    <x v="572"/>
    <n v="0"/>
  </r>
  <r>
    <x v="62"/>
    <x v="12"/>
    <x v="0"/>
    <x v="124"/>
    <x v="42"/>
    <x v="573"/>
    <n v="0"/>
  </r>
  <r>
    <x v="62"/>
    <x v="12"/>
    <x v="0"/>
    <x v="124"/>
    <x v="43"/>
    <x v="574"/>
    <n v="0"/>
  </r>
  <r>
    <x v="62"/>
    <x v="12"/>
    <x v="0"/>
    <x v="124"/>
    <x v="26"/>
    <x v="575"/>
    <n v="0"/>
  </r>
  <r>
    <x v="62"/>
    <x v="12"/>
    <x v="0"/>
    <x v="124"/>
    <x v="27"/>
    <x v="576"/>
    <n v="0"/>
  </r>
  <r>
    <x v="62"/>
    <x v="12"/>
    <x v="0"/>
    <x v="124"/>
    <x v="28"/>
    <x v="577"/>
    <n v="0"/>
  </r>
  <r>
    <x v="62"/>
    <x v="12"/>
    <x v="0"/>
    <x v="124"/>
    <x v="79"/>
    <x v="578"/>
    <n v="0"/>
  </r>
  <r>
    <x v="62"/>
    <x v="12"/>
    <x v="0"/>
    <x v="124"/>
    <x v="29"/>
    <x v="579"/>
    <n v="43687"/>
  </r>
  <r>
    <x v="62"/>
    <x v="12"/>
    <x v="0"/>
    <x v="124"/>
    <x v="31"/>
    <x v="580"/>
    <n v="7170"/>
  </r>
  <r>
    <x v="62"/>
    <x v="12"/>
    <x v="0"/>
    <x v="124"/>
    <x v="48"/>
    <x v="581"/>
    <n v="0"/>
  </r>
  <r>
    <x v="62"/>
    <x v="12"/>
    <x v="0"/>
    <x v="124"/>
    <x v="49"/>
    <x v="582"/>
    <n v="0"/>
  </r>
  <r>
    <x v="62"/>
    <x v="12"/>
    <x v="0"/>
    <x v="124"/>
    <x v="81"/>
    <x v="583"/>
    <n v="4334"/>
  </r>
  <r>
    <x v="62"/>
    <x v="12"/>
    <x v="0"/>
    <x v="124"/>
    <x v="50"/>
    <x v="584"/>
    <n v="0"/>
  </r>
  <r>
    <x v="62"/>
    <x v="12"/>
    <x v="0"/>
    <x v="124"/>
    <x v="51"/>
    <x v="585"/>
    <n v="0"/>
  </r>
  <r>
    <x v="62"/>
    <x v="12"/>
    <x v="0"/>
    <x v="124"/>
    <x v="82"/>
    <x v="586"/>
    <n v="0"/>
  </r>
  <r>
    <x v="62"/>
    <x v="12"/>
    <x v="0"/>
    <x v="124"/>
    <x v="52"/>
    <x v="587"/>
    <n v="0"/>
  </r>
  <r>
    <x v="62"/>
    <x v="12"/>
    <x v="0"/>
    <x v="124"/>
    <x v="83"/>
    <x v="588"/>
    <n v="0"/>
  </r>
  <r>
    <x v="62"/>
    <x v="12"/>
    <x v="0"/>
    <x v="124"/>
    <x v="84"/>
    <x v="589"/>
    <n v="0"/>
  </r>
  <r>
    <x v="62"/>
    <x v="12"/>
    <x v="0"/>
    <x v="124"/>
    <x v="53"/>
    <x v="590"/>
    <n v="0"/>
  </r>
  <r>
    <x v="62"/>
    <x v="12"/>
    <x v="0"/>
    <x v="124"/>
    <x v="54"/>
    <x v="591"/>
    <n v="0"/>
  </r>
  <r>
    <x v="62"/>
    <x v="12"/>
    <x v="0"/>
    <x v="124"/>
    <x v="55"/>
    <x v="592"/>
    <n v="0"/>
  </r>
  <r>
    <x v="62"/>
    <x v="12"/>
    <x v="0"/>
    <x v="124"/>
    <x v="56"/>
    <x v="593"/>
    <n v="0"/>
  </r>
  <r>
    <x v="62"/>
    <x v="12"/>
    <x v="0"/>
    <x v="124"/>
    <x v="57"/>
    <x v="594"/>
    <n v="0"/>
  </r>
  <r>
    <x v="62"/>
    <x v="12"/>
    <x v="0"/>
    <x v="124"/>
    <x v="58"/>
    <x v="595"/>
    <n v="0"/>
  </r>
  <r>
    <x v="62"/>
    <x v="12"/>
    <x v="0"/>
    <x v="124"/>
    <x v="59"/>
    <x v="596"/>
    <n v="0"/>
  </r>
  <r>
    <x v="62"/>
    <x v="12"/>
    <x v="0"/>
    <x v="124"/>
    <x v="60"/>
    <x v="597"/>
    <n v="0"/>
  </r>
  <r>
    <x v="62"/>
    <x v="12"/>
    <x v="0"/>
    <x v="124"/>
    <x v="61"/>
    <x v="598"/>
    <n v="0"/>
  </r>
  <r>
    <x v="62"/>
    <x v="12"/>
    <x v="0"/>
    <x v="124"/>
    <x v="62"/>
    <x v="599"/>
    <n v="0"/>
  </r>
  <r>
    <x v="62"/>
    <x v="12"/>
    <x v="0"/>
    <x v="124"/>
    <x v="63"/>
    <x v="600"/>
    <n v="11504"/>
  </r>
  <r>
    <x v="62"/>
    <x v="12"/>
    <x v="0"/>
    <x v="124"/>
    <x v="65"/>
    <x v="601"/>
    <n v="32183"/>
  </r>
  <r>
    <x v="62"/>
    <x v="12"/>
    <x v="0"/>
    <x v="124"/>
    <x v="67"/>
    <x v="602"/>
    <n v="530"/>
  </r>
  <r>
    <x v="62"/>
    <x v="12"/>
    <x v="0"/>
    <x v="124"/>
    <x v="68"/>
    <x v="603"/>
    <n v="31653"/>
  </r>
  <r>
    <x v="62"/>
    <x v="13"/>
    <x v="0"/>
    <x v="125"/>
    <x v="12"/>
    <x v="550"/>
    <n v="40580"/>
  </r>
  <r>
    <x v="62"/>
    <x v="13"/>
    <x v="0"/>
    <x v="125"/>
    <x v="13"/>
    <x v="604"/>
    <n v="0"/>
  </r>
  <r>
    <x v="62"/>
    <x v="13"/>
    <x v="0"/>
    <x v="125"/>
    <x v="14"/>
    <x v="605"/>
    <n v="40580"/>
  </r>
  <r>
    <x v="62"/>
    <x v="13"/>
    <x v="0"/>
    <x v="125"/>
    <x v="34"/>
    <x v="551"/>
    <n v="0"/>
  </r>
  <r>
    <x v="62"/>
    <x v="13"/>
    <x v="0"/>
    <x v="125"/>
    <x v="15"/>
    <x v="552"/>
    <n v="0"/>
  </r>
  <r>
    <x v="62"/>
    <x v="13"/>
    <x v="0"/>
    <x v="125"/>
    <x v="16"/>
    <x v="553"/>
    <n v="479"/>
  </r>
  <r>
    <x v="62"/>
    <x v="13"/>
    <x v="0"/>
    <x v="125"/>
    <x v="17"/>
    <x v="554"/>
    <n v="0"/>
  </r>
  <r>
    <x v="62"/>
    <x v="13"/>
    <x v="0"/>
    <x v="125"/>
    <x v="18"/>
    <x v="555"/>
    <n v="0"/>
  </r>
  <r>
    <x v="62"/>
    <x v="13"/>
    <x v="0"/>
    <x v="125"/>
    <x v="19"/>
    <x v="556"/>
    <n v="0"/>
  </r>
  <r>
    <x v="62"/>
    <x v="13"/>
    <x v="0"/>
    <x v="125"/>
    <x v="20"/>
    <x v="557"/>
    <n v="0"/>
  </r>
  <r>
    <x v="62"/>
    <x v="13"/>
    <x v="0"/>
    <x v="125"/>
    <x v="35"/>
    <x v="558"/>
    <n v="0"/>
  </r>
  <r>
    <x v="62"/>
    <x v="13"/>
    <x v="0"/>
    <x v="125"/>
    <x v="21"/>
    <x v="559"/>
    <n v="0"/>
  </r>
  <r>
    <x v="62"/>
    <x v="13"/>
    <x v="0"/>
    <x v="125"/>
    <x v="36"/>
    <x v="560"/>
    <n v="3425"/>
  </r>
  <r>
    <x v="62"/>
    <x v="13"/>
    <x v="0"/>
    <x v="125"/>
    <x v="22"/>
    <x v="561"/>
    <n v="0"/>
  </r>
  <r>
    <x v="62"/>
    <x v="13"/>
    <x v="0"/>
    <x v="125"/>
    <x v="23"/>
    <x v="562"/>
    <n v="0"/>
  </r>
  <r>
    <x v="62"/>
    <x v="13"/>
    <x v="0"/>
    <x v="125"/>
    <x v="24"/>
    <x v="563"/>
    <n v="0"/>
  </r>
  <r>
    <x v="62"/>
    <x v="13"/>
    <x v="0"/>
    <x v="125"/>
    <x v="25"/>
    <x v="564"/>
    <n v="0"/>
  </r>
  <r>
    <x v="62"/>
    <x v="13"/>
    <x v="0"/>
    <x v="125"/>
    <x v="37"/>
    <x v="565"/>
    <n v="0"/>
  </r>
  <r>
    <x v="62"/>
    <x v="13"/>
    <x v="0"/>
    <x v="125"/>
    <x v="38"/>
    <x v="566"/>
    <n v="0"/>
  </r>
  <r>
    <x v="62"/>
    <x v="13"/>
    <x v="0"/>
    <x v="125"/>
    <x v="39"/>
    <x v="567"/>
    <n v="0"/>
  </r>
  <r>
    <x v="62"/>
    <x v="13"/>
    <x v="0"/>
    <x v="125"/>
    <x v="40"/>
    <x v="568"/>
    <n v="0"/>
  </r>
  <r>
    <x v="62"/>
    <x v="13"/>
    <x v="0"/>
    <x v="125"/>
    <x v="44"/>
    <x v="569"/>
    <n v="0"/>
  </r>
  <r>
    <x v="62"/>
    <x v="13"/>
    <x v="0"/>
    <x v="125"/>
    <x v="45"/>
    <x v="570"/>
    <n v="0"/>
  </r>
  <r>
    <x v="62"/>
    <x v="13"/>
    <x v="0"/>
    <x v="125"/>
    <x v="41"/>
    <x v="571"/>
    <n v="0"/>
  </r>
  <r>
    <x v="62"/>
    <x v="13"/>
    <x v="0"/>
    <x v="125"/>
    <x v="42"/>
    <x v="572"/>
    <n v="0"/>
  </r>
  <r>
    <x v="62"/>
    <x v="13"/>
    <x v="0"/>
    <x v="125"/>
    <x v="43"/>
    <x v="573"/>
    <n v="0"/>
  </r>
  <r>
    <x v="62"/>
    <x v="13"/>
    <x v="0"/>
    <x v="125"/>
    <x v="26"/>
    <x v="574"/>
    <n v="0"/>
  </r>
  <r>
    <x v="62"/>
    <x v="13"/>
    <x v="0"/>
    <x v="125"/>
    <x v="27"/>
    <x v="575"/>
    <n v="0"/>
  </r>
  <r>
    <x v="62"/>
    <x v="13"/>
    <x v="0"/>
    <x v="125"/>
    <x v="28"/>
    <x v="576"/>
    <n v="0"/>
  </r>
  <r>
    <x v="62"/>
    <x v="13"/>
    <x v="0"/>
    <x v="125"/>
    <x v="79"/>
    <x v="577"/>
    <n v="0"/>
  </r>
  <r>
    <x v="62"/>
    <x v="13"/>
    <x v="0"/>
    <x v="125"/>
    <x v="29"/>
    <x v="578"/>
    <n v="0"/>
  </r>
  <r>
    <x v="62"/>
    <x v="13"/>
    <x v="0"/>
    <x v="125"/>
    <x v="30"/>
    <x v="579"/>
    <n v="44484"/>
  </r>
  <r>
    <x v="62"/>
    <x v="13"/>
    <x v="0"/>
    <x v="125"/>
    <x v="80"/>
    <x v="580"/>
    <n v="4135"/>
  </r>
  <r>
    <x v="62"/>
    <x v="13"/>
    <x v="0"/>
    <x v="125"/>
    <x v="46"/>
    <x v="606"/>
    <n v="0"/>
  </r>
  <r>
    <x v="62"/>
    <x v="13"/>
    <x v="0"/>
    <x v="125"/>
    <x v="47"/>
    <x v="607"/>
    <n v="4135"/>
  </r>
  <r>
    <x v="62"/>
    <x v="13"/>
    <x v="0"/>
    <x v="125"/>
    <x v="49"/>
    <x v="581"/>
    <n v="0"/>
  </r>
  <r>
    <x v="62"/>
    <x v="13"/>
    <x v="0"/>
    <x v="125"/>
    <x v="81"/>
    <x v="582"/>
    <n v="0"/>
  </r>
  <r>
    <x v="62"/>
    <x v="13"/>
    <x v="0"/>
    <x v="125"/>
    <x v="50"/>
    <x v="583"/>
    <n v="4235"/>
  </r>
  <r>
    <x v="62"/>
    <x v="13"/>
    <x v="0"/>
    <x v="125"/>
    <x v="51"/>
    <x v="584"/>
    <n v="0"/>
  </r>
  <r>
    <x v="62"/>
    <x v="13"/>
    <x v="0"/>
    <x v="125"/>
    <x v="82"/>
    <x v="585"/>
    <n v="0"/>
  </r>
  <r>
    <x v="62"/>
    <x v="13"/>
    <x v="0"/>
    <x v="125"/>
    <x v="52"/>
    <x v="586"/>
    <n v="0"/>
  </r>
  <r>
    <x v="62"/>
    <x v="13"/>
    <x v="0"/>
    <x v="125"/>
    <x v="83"/>
    <x v="587"/>
    <n v="0"/>
  </r>
  <r>
    <x v="62"/>
    <x v="13"/>
    <x v="0"/>
    <x v="125"/>
    <x v="84"/>
    <x v="588"/>
    <n v="0"/>
  </r>
  <r>
    <x v="62"/>
    <x v="13"/>
    <x v="0"/>
    <x v="125"/>
    <x v="53"/>
    <x v="589"/>
    <n v="0"/>
  </r>
  <r>
    <x v="62"/>
    <x v="13"/>
    <x v="0"/>
    <x v="125"/>
    <x v="54"/>
    <x v="590"/>
    <n v="0"/>
  </r>
  <r>
    <x v="62"/>
    <x v="13"/>
    <x v="0"/>
    <x v="125"/>
    <x v="55"/>
    <x v="591"/>
    <n v="0"/>
  </r>
  <r>
    <x v="62"/>
    <x v="13"/>
    <x v="0"/>
    <x v="125"/>
    <x v="56"/>
    <x v="592"/>
    <n v="0"/>
  </r>
  <r>
    <x v="62"/>
    <x v="13"/>
    <x v="0"/>
    <x v="125"/>
    <x v="57"/>
    <x v="593"/>
    <n v="0"/>
  </r>
  <r>
    <x v="62"/>
    <x v="13"/>
    <x v="0"/>
    <x v="125"/>
    <x v="58"/>
    <x v="594"/>
    <n v="0"/>
  </r>
  <r>
    <x v="62"/>
    <x v="13"/>
    <x v="0"/>
    <x v="125"/>
    <x v="59"/>
    <x v="595"/>
    <n v="0"/>
  </r>
  <r>
    <x v="62"/>
    <x v="13"/>
    <x v="0"/>
    <x v="125"/>
    <x v="60"/>
    <x v="596"/>
    <n v="0"/>
  </r>
  <r>
    <x v="62"/>
    <x v="13"/>
    <x v="0"/>
    <x v="125"/>
    <x v="61"/>
    <x v="597"/>
    <n v="0"/>
  </r>
  <r>
    <x v="62"/>
    <x v="13"/>
    <x v="0"/>
    <x v="125"/>
    <x v="62"/>
    <x v="598"/>
    <n v="0"/>
  </r>
  <r>
    <x v="62"/>
    <x v="13"/>
    <x v="0"/>
    <x v="125"/>
    <x v="63"/>
    <x v="599"/>
    <n v="0"/>
  </r>
  <r>
    <x v="62"/>
    <x v="13"/>
    <x v="0"/>
    <x v="125"/>
    <x v="64"/>
    <x v="600"/>
    <n v="8370"/>
  </r>
  <r>
    <x v="62"/>
    <x v="13"/>
    <x v="0"/>
    <x v="125"/>
    <x v="66"/>
    <x v="601"/>
    <n v="36114"/>
  </r>
  <r>
    <x v="62"/>
    <x v="13"/>
    <x v="0"/>
    <x v="126"/>
    <x v="12"/>
    <x v="550"/>
    <n v="40580"/>
  </r>
  <r>
    <x v="62"/>
    <x v="13"/>
    <x v="0"/>
    <x v="126"/>
    <x v="13"/>
    <x v="604"/>
    <n v="0"/>
  </r>
  <r>
    <x v="62"/>
    <x v="13"/>
    <x v="0"/>
    <x v="126"/>
    <x v="14"/>
    <x v="605"/>
    <n v="40580"/>
  </r>
  <r>
    <x v="62"/>
    <x v="13"/>
    <x v="0"/>
    <x v="126"/>
    <x v="34"/>
    <x v="551"/>
    <n v="0"/>
  </r>
  <r>
    <x v="62"/>
    <x v="13"/>
    <x v="0"/>
    <x v="126"/>
    <x v="15"/>
    <x v="552"/>
    <n v="0"/>
  </r>
  <r>
    <x v="62"/>
    <x v="13"/>
    <x v="0"/>
    <x v="126"/>
    <x v="16"/>
    <x v="553"/>
    <n v="479"/>
  </r>
  <r>
    <x v="62"/>
    <x v="13"/>
    <x v="0"/>
    <x v="126"/>
    <x v="17"/>
    <x v="554"/>
    <n v="0"/>
  </r>
  <r>
    <x v="62"/>
    <x v="13"/>
    <x v="0"/>
    <x v="126"/>
    <x v="18"/>
    <x v="555"/>
    <n v="0"/>
  </r>
  <r>
    <x v="62"/>
    <x v="13"/>
    <x v="0"/>
    <x v="126"/>
    <x v="19"/>
    <x v="556"/>
    <n v="0"/>
  </r>
  <r>
    <x v="62"/>
    <x v="13"/>
    <x v="0"/>
    <x v="126"/>
    <x v="20"/>
    <x v="557"/>
    <n v="0"/>
  </r>
  <r>
    <x v="62"/>
    <x v="13"/>
    <x v="0"/>
    <x v="126"/>
    <x v="35"/>
    <x v="558"/>
    <n v="0"/>
  </r>
  <r>
    <x v="62"/>
    <x v="13"/>
    <x v="0"/>
    <x v="126"/>
    <x v="21"/>
    <x v="559"/>
    <n v="0"/>
  </r>
  <r>
    <x v="62"/>
    <x v="13"/>
    <x v="0"/>
    <x v="126"/>
    <x v="36"/>
    <x v="560"/>
    <n v="3425"/>
  </r>
  <r>
    <x v="62"/>
    <x v="13"/>
    <x v="0"/>
    <x v="126"/>
    <x v="22"/>
    <x v="561"/>
    <n v="0"/>
  </r>
  <r>
    <x v="62"/>
    <x v="13"/>
    <x v="0"/>
    <x v="126"/>
    <x v="23"/>
    <x v="562"/>
    <n v="0"/>
  </r>
  <r>
    <x v="62"/>
    <x v="13"/>
    <x v="0"/>
    <x v="126"/>
    <x v="24"/>
    <x v="563"/>
    <n v="0"/>
  </r>
  <r>
    <x v="62"/>
    <x v="13"/>
    <x v="0"/>
    <x v="126"/>
    <x v="25"/>
    <x v="564"/>
    <n v="0"/>
  </r>
  <r>
    <x v="62"/>
    <x v="13"/>
    <x v="0"/>
    <x v="126"/>
    <x v="37"/>
    <x v="565"/>
    <n v="0"/>
  </r>
  <r>
    <x v="62"/>
    <x v="13"/>
    <x v="0"/>
    <x v="126"/>
    <x v="38"/>
    <x v="566"/>
    <n v="0"/>
  </r>
  <r>
    <x v="62"/>
    <x v="13"/>
    <x v="0"/>
    <x v="126"/>
    <x v="39"/>
    <x v="567"/>
    <n v="0"/>
  </r>
  <r>
    <x v="62"/>
    <x v="13"/>
    <x v="0"/>
    <x v="126"/>
    <x v="40"/>
    <x v="568"/>
    <n v="0"/>
  </r>
  <r>
    <x v="62"/>
    <x v="13"/>
    <x v="0"/>
    <x v="126"/>
    <x v="44"/>
    <x v="569"/>
    <n v="0"/>
  </r>
  <r>
    <x v="62"/>
    <x v="13"/>
    <x v="0"/>
    <x v="126"/>
    <x v="45"/>
    <x v="570"/>
    <n v="0"/>
  </r>
  <r>
    <x v="62"/>
    <x v="13"/>
    <x v="0"/>
    <x v="126"/>
    <x v="41"/>
    <x v="571"/>
    <n v="0"/>
  </r>
  <r>
    <x v="62"/>
    <x v="13"/>
    <x v="0"/>
    <x v="126"/>
    <x v="42"/>
    <x v="572"/>
    <n v="0"/>
  </r>
  <r>
    <x v="62"/>
    <x v="13"/>
    <x v="0"/>
    <x v="126"/>
    <x v="43"/>
    <x v="573"/>
    <n v="0"/>
  </r>
  <r>
    <x v="62"/>
    <x v="13"/>
    <x v="0"/>
    <x v="126"/>
    <x v="26"/>
    <x v="574"/>
    <n v="0"/>
  </r>
  <r>
    <x v="62"/>
    <x v="13"/>
    <x v="0"/>
    <x v="126"/>
    <x v="27"/>
    <x v="575"/>
    <n v="0"/>
  </r>
  <r>
    <x v="62"/>
    <x v="13"/>
    <x v="0"/>
    <x v="126"/>
    <x v="28"/>
    <x v="576"/>
    <n v="0"/>
  </r>
  <r>
    <x v="62"/>
    <x v="13"/>
    <x v="0"/>
    <x v="126"/>
    <x v="79"/>
    <x v="577"/>
    <n v="0"/>
  </r>
  <r>
    <x v="62"/>
    <x v="13"/>
    <x v="0"/>
    <x v="126"/>
    <x v="29"/>
    <x v="578"/>
    <n v="0"/>
  </r>
  <r>
    <x v="62"/>
    <x v="13"/>
    <x v="0"/>
    <x v="126"/>
    <x v="30"/>
    <x v="579"/>
    <n v="44484"/>
  </r>
  <r>
    <x v="62"/>
    <x v="13"/>
    <x v="0"/>
    <x v="126"/>
    <x v="80"/>
    <x v="580"/>
    <n v="4135"/>
  </r>
  <r>
    <x v="62"/>
    <x v="13"/>
    <x v="0"/>
    <x v="126"/>
    <x v="46"/>
    <x v="606"/>
    <n v="0"/>
  </r>
  <r>
    <x v="62"/>
    <x v="13"/>
    <x v="0"/>
    <x v="126"/>
    <x v="47"/>
    <x v="607"/>
    <n v="4135"/>
  </r>
  <r>
    <x v="62"/>
    <x v="13"/>
    <x v="0"/>
    <x v="126"/>
    <x v="49"/>
    <x v="581"/>
    <n v="0"/>
  </r>
  <r>
    <x v="62"/>
    <x v="13"/>
    <x v="0"/>
    <x v="126"/>
    <x v="81"/>
    <x v="582"/>
    <n v="0"/>
  </r>
  <r>
    <x v="62"/>
    <x v="13"/>
    <x v="0"/>
    <x v="126"/>
    <x v="50"/>
    <x v="583"/>
    <n v="4235"/>
  </r>
  <r>
    <x v="62"/>
    <x v="13"/>
    <x v="0"/>
    <x v="126"/>
    <x v="51"/>
    <x v="584"/>
    <n v="0"/>
  </r>
  <r>
    <x v="62"/>
    <x v="13"/>
    <x v="0"/>
    <x v="126"/>
    <x v="82"/>
    <x v="585"/>
    <n v="0"/>
  </r>
  <r>
    <x v="62"/>
    <x v="13"/>
    <x v="0"/>
    <x v="126"/>
    <x v="52"/>
    <x v="586"/>
    <n v="0"/>
  </r>
  <r>
    <x v="62"/>
    <x v="13"/>
    <x v="0"/>
    <x v="126"/>
    <x v="83"/>
    <x v="587"/>
    <n v="0"/>
  </r>
  <r>
    <x v="62"/>
    <x v="13"/>
    <x v="0"/>
    <x v="126"/>
    <x v="84"/>
    <x v="588"/>
    <n v="0"/>
  </r>
  <r>
    <x v="62"/>
    <x v="13"/>
    <x v="0"/>
    <x v="126"/>
    <x v="53"/>
    <x v="589"/>
    <n v="0"/>
  </r>
  <r>
    <x v="62"/>
    <x v="13"/>
    <x v="0"/>
    <x v="126"/>
    <x v="54"/>
    <x v="590"/>
    <n v="0"/>
  </r>
  <r>
    <x v="62"/>
    <x v="13"/>
    <x v="0"/>
    <x v="126"/>
    <x v="55"/>
    <x v="591"/>
    <n v="0"/>
  </r>
  <r>
    <x v="62"/>
    <x v="13"/>
    <x v="0"/>
    <x v="126"/>
    <x v="56"/>
    <x v="592"/>
    <n v="0"/>
  </r>
  <r>
    <x v="62"/>
    <x v="13"/>
    <x v="0"/>
    <x v="126"/>
    <x v="57"/>
    <x v="593"/>
    <n v="0"/>
  </r>
  <r>
    <x v="62"/>
    <x v="13"/>
    <x v="0"/>
    <x v="126"/>
    <x v="58"/>
    <x v="594"/>
    <n v="0"/>
  </r>
  <r>
    <x v="62"/>
    <x v="13"/>
    <x v="0"/>
    <x v="126"/>
    <x v="59"/>
    <x v="595"/>
    <n v="0"/>
  </r>
  <r>
    <x v="62"/>
    <x v="13"/>
    <x v="0"/>
    <x v="126"/>
    <x v="60"/>
    <x v="596"/>
    <n v="0"/>
  </r>
  <r>
    <x v="62"/>
    <x v="13"/>
    <x v="0"/>
    <x v="126"/>
    <x v="61"/>
    <x v="597"/>
    <n v="0"/>
  </r>
  <r>
    <x v="62"/>
    <x v="13"/>
    <x v="0"/>
    <x v="126"/>
    <x v="62"/>
    <x v="598"/>
    <n v="0"/>
  </r>
  <r>
    <x v="62"/>
    <x v="13"/>
    <x v="0"/>
    <x v="126"/>
    <x v="63"/>
    <x v="599"/>
    <n v="0"/>
  </r>
  <r>
    <x v="62"/>
    <x v="13"/>
    <x v="0"/>
    <x v="126"/>
    <x v="64"/>
    <x v="600"/>
    <n v="8370"/>
  </r>
  <r>
    <x v="62"/>
    <x v="13"/>
    <x v="0"/>
    <x v="126"/>
    <x v="66"/>
    <x v="601"/>
    <n v="36114"/>
  </r>
  <r>
    <x v="62"/>
    <x v="13"/>
    <x v="0"/>
    <x v="127"/>
    <x v="12"/>
    <x v="550"/>
    <n v="0"/>
  </r>
  <r>
    <x v="62"/>
    <x v="13"/>
    <x v="0"/>
    <x v="127"/>
    <x v="13"/>
    <x v="604"/>
    <n v="0"/>
  </r>
  <r>
    <x v="62"/>
    <x v="13"/>
    <x v="0"/>
    <x v="127"/>
    <x v="14"/>
    <x v="605"/>
    <n v="0"/>
  </r>
  <r>
    <x v="62"/>
    <x v="13"/>
    <x v="0"/>
    <x v="127"/>
    <x v="34"/>
    <x v="551"/>
    <n v="0"/>
  </r>
  <r>
    <x v="62"/>
    <x v="13"/>
    <x v="0"/>
    <x v="127"/>
    <x v="15"/>
    <x v="552"/>
    <n v="0"/>
  </r>
  <r>
    <x v="62"/>
    <x v="13"/>
    <x v="0"/>
    <x v="127"/>
    <x v="16"/>
    <x v="553"/>
    <n v="0"/>
  </r>
  <r>
    <x v="62"/>
    <x v="13"/>
    <x v="0"/>
    <x v="127"/>
    <x v="17"/>
    <x v="554"/>
    <n v="0"/>
  </r>
  <r>
    <x v="62"/>
    <x v="13"/>
    <x v="0"/>
    <x v="127"/>
    <x v="18"/>
    <x v="555"/>
    <n v="0"/>
  </r>
  <r>
    <x v="62"/>
    <x v="13"/>
    <x v="0"/>
    <x v="127"/>
    <x v="19"/>
    <x v="556"/>
    <n v="0"/>
  </r>
  <r>
    <x v="62"/>
    <x v="13"/>
    <x v="0"/>
    <x v="127"/>
    <x v="20"/>
    <x v="557"/>
    <n v="0"/>
  </r>
  <r>
    <x v="62"/>
    <x v="13"/>
    <x v="0"/>
    <x v="127"/>
    <x v="35"/>
    <x v="558"/>
    <n v="0"/>
  </r>
  <r>
    <x v="62"/>
    <x v="13"/>
    <x v="0"/>
    <x v="127"/>
    <x v="21"/>
    <x v="559"/>
    <n v="0"/>
  </r>
  <r>
    <x v="62"/>
    <x v="13"/>
    <x v="0"/>
    <x v="127"/>
    <x v="36"/>
    <x v="560"/>
    <n v="0"/>
  </r>
  <r>
    <x v="62"/>
    <x v="13"/>
    <x v="0"/>
    <x v="127"/>
    <x v="22"/>
    <x v="561"/>
    <n v="0"/>
  </r>
  <r>
    <x v="62"/>
    <x v="13"/>
    <x v="0"/>
    <x v="127"/>
    <x v="23"/>
    <x v="562"/>
    <n v="0"/>
  </r>
  <r>
    <x v="62"/>
    <x v="13"/>
    <x v="0"/>
    <x v="127"/>
    <x v="24"/>
    <x v="563"/>
    <n v="0"/>
  </r>
  <r>
    <x v="62"/>
    <x v="13"/>
    <x v="0"/>
    <x v="127"/>
    <x v="25"/>
    <x v="564"/>
    <n v="0"/>
  </r>
  <r>
    <x v="62"/>
    <x v="13"/>
    <x v="0"/>
    <x v="127"/>
    <x v="37"/>
    <x v="565"/>
    <n v="0"/>
  </r>
  <r>
    <x v="62"/>
    <x v="13"/>
    <x v="0"/>
    <x v="127"/>
    <x v="38"/>
    <x v="566"/>
    <n v="0"/>
  </r>
  <r>
    <x v="62"/>
    <x v="13"/>
    <x v="0"/>
    <x v="127"/>
    <x v="39"/>
    <x v="567"/>
    <n v="0"/>
  </r>
  <r>
    <x v="62"/>
    <x v="13"/>
    <x v="0"/>
    <x v="127"/>
    <x v="40"/>
    <x v="568"/>
    <n v="0"/>
  </r>
  <r>
    <x v="62"/>
    <x v="13"/>
    <x v="0"/>
    <x v="127"/>
    <x v="44"/>
    <x v="569"/>
    <n v="0"/>
  </r>
  <r>
    <x v="62"/>
    <x v="13"/>
    <x v="0"/>
    <x v="127"/>
    <x v="45"/>
    <x v="570"/>
    <n v="0"/>
  </r>
  <r>
    <x v="62"/>
    <x v="13"/>
    <x v="0"/>
    <x v="127"/>
    <x v="41"/>
    <x v="571"/>
    <n v="0"/>
  </r>
  <r>
    <x v="62"/>
    <x v="13"/>
    <x v="0"/>
    <x v="127"/>
    <x v="42"/>
    <x v="572"/>
    <n v="0"/>
  </r>
  <r>
    <x v="62"/>
    <x v="13"/>
    <x v="0"/>
    <x v="127"/>
    <x v="43"/>
    <x v="573"/>
    <n v="0"/>
  </r>
  <r>
    <x v="62"/>
    <x v="13"/>
    <x v="0"/>
    <x v="127"/>
    <x v="26"/>
    <x v="574"/>
    <n v="0"/>
  </r>
  <r>
    <x v="62"/>
    <x v="13"/>
    <x v="0"/>
    <x v="127"/>
    <x v="27"/>
    <x v="575"/>
    <n v="0"/>
  </r>
  <r>
    <x v="62"/>
    <x v="13"/>
    <x v="0"/>
    <x v="127"/>
    <x v="28"/>
    <x v="576"/>
    <n v="0"/>
  </r>
  <r>
    <x v="62"/>
    <x v="13"/>
    <x v="0"/>
    <x v="127"/>
    <x v="79"/>
    <x v="577"/>
    <n v="0"/>
  </r>
  <r>
    <x v="62"/>
    <x v="13"/>
    <x v="0"/>
    <x v="127"/>
    <x v="29"/>
    <x v="578"/>
    <n v="0"/>
  </r>
  <r>
    <x v="62"/>
    <x v="13"/>
    <x v="0"/>
    <x v="127"/>
    <x v="30"/>
    <x v="579"/>
    <n v="0"/>
  </r>
  <r>
    <x v="62"/>
    <x v="13"/>
    <x v="0"/>
    <x v="127"/>
    <x v="80"/>
    <x v="580"/>
    <n v="0"/>
  </r>
  <r>
    <x v="62"/>
    <x v="13"/>
    <x v="0"/>
    <x v="127"/>
    <x v="46"/>
    <x v="606"/>
    <n v="0"/>
  </r>
  <r>
    <x v="62"/>
    <x v="13"/>
    <x v="0"/>
    <x v="127"/>
    <x v="47"/>
    <x v="607"/>
    <n v="0"/>
  </r>
  <r>
    <x v="62"/>
    <x v="13"/>
    <x v="0"/>
    <x v="127"/>
    <x v="49"/>
    <x v="581"/>
    <n v="0"/>
  </r>
  <r>
    <x v="62"/>
    <x v="13"/>
    <x v="0"/>
    <x v="127"/>
    <x v="81"/>
    <x v="582"/>
    <n v="0"/>
  </r>
  <r>
    <x v="62"/>
    <x v="13"/>
    <x v="0"/>
    <x v="127"/>
    <x v="50"/>
    <x v="583"/>
    <n v="0"/>
  </r>
  <r>
    <x v="62"/>
    <x v="13"/>
    <x v="0"/>
    <x v="127"/>
    <x v="51"/>
    <x v="584"/>
    <n v="0"/>
  </r>
  <r>
    <x v="62"/>
    <x v="13"/>
    <x v="0"/>
    <x v="127"/>
    <x v="82"/>
    <x v="585"/>
    <n v="0"/>
  </r>
  <r>
    <x v="62"/>
    <x v="13"/>
    <x v="0"/>
    <x v="127"/>
    <x v="52"/>
    <x v="586"/>
    <n v="0"/>
  </r>
  <r>
    <x v="62"/>
    <x v="13"/>
    <x v="0"/>
    <x v="127"/>
    <x v="83"/>
    <x v="587"/>
    <n v="0"/>
  </r>
  <r>
    <x v="62"/>
    <x v="13"/>
    <x v="0"/>
    <x v="127"/>
    <x v="84"/>
    <x v="588"/>
    <n v="0"/>
  </r>
  <r>
    <x v="62"/>
    <x v="13"/>
    <x v="0"/>
    <x v="127"/>
    <x v="53"/>
    <x v="589"/>
    <n v="0"/>
  </r>
  <r>
    <x v="62"/>
    <x v="13"/>
    <x v="0"/>
    <x v="127"/>
    <x v="54"/>
    <x v="590"/>
    <n v="0"/>
  </r>
  <r>
    <x v="62"/>
    <x v="13"/>
    <x v="0"/>
    <x v="127"/>
    <x v="55"/>
    <x v="591"/>
    <n v="0"/>
  </r>
  <r>
    <x v="62"/>
    <x v="13"/>
    <x v="0"/>
    <x v="127"/>
    <x v="56"/>
    <x v="592"/>
    <n v="0"/>
  </r>
  <r>
    <x v="62"/>
    <x v="13"/>
    <x v="0"/>
    <x v="127"/>
    <x v="57"/>
    <x v="593"/>
    <n v="0"/>
  </r>
  <r>
    <x v="62"/>
    <x v="13"/>
    <x v="0"/>
    <x v="127"/>
    <x v="58"/>
    <x v="594"/>
    <n v="0"/>
  </r>
  <r>
    <x v="62"/>
    <x v="13"/>
    <x v="0"/>
    <x v="127"/>
    <x v="59"/>
    <x v="595"/>
    <n v="0"/>
  </r>
  <r>
    <x v="62"/>
    <x v="13"/>
    <x v="0"/>
    <x v="127"/>
    <x v="60"/>
    <x v="596"/>
    <n v="0"/>
  </r>
  <r>
    <x v="62"/>
    <x v="13"/>
    <x v="0"/>
    <x v="127"/>
    <x v="61"/>
    <x v="597"/>
    <n v="0"/>
  </r>
  <r>
    <x v="62"/>
    <x v="13"/>
    <x v="0"/>
    <x v="127"/>
    <x v="62"/>
    <x v="598"/>
    <n v="0"/>
  </r>
  <r>
    <x v="62"/>
    <x v="13"/>
    <x v="0"/>
    <x v="127"/>
    <x v="63"/>
    <x v="599"/>
    <n v="0"/>
  </r>
  <r>
    <x v="62"/>
    <x v="13"/>
    <x v="0"/>
    <x v="127"/>
    <x v="64"/>
    <x v="600"/>
    <n v="0"/>
  </r>
  <r>
    <x v="62"/>
    <x v="13"/>
    <x v="0"/>
    <x v="127"/>
    <x v="66"/>
    <x v="601"/>
    <n v="0"/>
  </r>
  <r>
    <x v="62"/>
    <x v="13"/>
    <x v="0"/>
    <x v="128"/>
    <x v="12"/>
    <x v="550"/>
    <n v="0"/>
  </r>
  <r>
    <x v="62"/>
    <x v="13"/>
    <x v="0"/>
    <x v="128"/>
    <x v="13"/>
    <x v="604"/>
    <n v="0"/>
  </r>
  <r>
    <x v="62"/>
    <x v="13"/>
    <x v="0"/>
    <x v="128"/>
    <x v="14"/>
    <x v="605"/>
    <n v="0"/>
  </r>
  <r>
    <x v="62"/>
    <x v="13"/>
    <x v="0"/>
    <x v="128"/>
    <x v="34"/>
    <x v="551"/>
    <n v="0"/>
  </r>
  <r>
    <x v="62"/>
    <x v="13"/>
    <x v="0"/>
    <x v="128"/>
    <x v="15"/>
    <x v="552"/>
    <n v="0"/>
  </r>
  <r>
    <x v="62"/>
    <x v="13"/>
    <x v="0"/>
    <x v="128"/>
    <x v="16"/>
    <x v="553"/>
    <n v="0"/>
  </r>
  <r>
    <x v="62"/>
    <x v="13"/>
    <x v="0"/>
    <x v="128"/>
    <x v="17"/>
    <x v="554"/>
    <n v="0"/>
  </r>
  <r>
    <x v="62"/>
    <x v="13"/>
    <x v="0"/>
    <x v="128"/>
    <x v="18"/>
    <x v="555"/>
    <n v="0"/>
  </r>
  <r>
    <x v="62"/>
    <x v="13"/>
    <x v="0"/>
    <x v="128"/>
    <x v="19"/>
    <x v="556"/>
    <n v="0"/>
  </r>
  <r>
    <x v="62"/>
    <x v="13"/>
    <x v="0"/>
    <x v="128"/>
    <x v="20"/>
    <x v="557"/>
    <n v="0"/>
  </r>
  <r>
    <x v="62"/>
    <x v="13"/>
    <x v="0"/>
    <x v="128"/>
    <x v="35"/>
    <x v="558"/>
    <n v="0"/>
  </r>
  <r>
    <x v="62"/>
    <x v="13"/>
    <x v="0"/>
    <x v="128"/>
    <x v="21"/>
    <x v="559"/>
    <n v="0"/>
  </r>
  <r>
    <x v="62"/>
    <x v="13"/>
    <x v="0"/>
    <x v="128"/>
    <x v="36"/>
    <x v="560"/>
    <n v="0"/>
  </r>
  <r>
    <x v="62"/>
    <x v="13"/>
    <x v="0"/>
    <x v="128"/>
    <x v="22"/>
    <x v="561"/>
    <n v="0"/>
  </r>
  <r>
    <x v="62"/>
    <x v="13"/>
    <x v="0"/>
    <x v="128"/>
    <x v="23"/>
    <x v="562"/>
    <n v="0"/>
  </r>
  <r>
    <x v="62"/>
    <x v="13"/>
    <x v="0"/>
    <x v="128"/>
    <x v="24"/>
    <x v="563"/>
    <n v="0"/>
  </r>
  <r>
    <x v="62"/>
    <x v="13"/>
    <x v="0"/>
    <x v="128"/>
    <x v="25"/>
    <x v="564"/>
    <n v="0"/>
  </r>
  <r>
    <x v="62"/>
    <x v="13"/>
    <x v="0"/>
    <x v="128"/>
    <x v="37"/>
    <x v="565"/>
    <n v="0"/>
  </r>
  <r>
    <x v="62"/>
    <x v="13"/>
    <x v="0"/>
    <x v="128"/>
    <x v="38"/>
    <x v="566"/>
    <n v="0"/>
  </r>
  <r>
    <x v="62"/>
    <x v="13"/>
    <x v="0"/>
    <x v="128"/>
    <x v="39"/>
    <x v="567"/>
    <n v="0"/>
  </r>
  <r>
    <x v="62"/>
    <x v="13"/>
    <x v="0"/>
    <x v="128"/>
    <x v="40"/>
    <x v="568"/>
    <n v="0"/>
  </r>
  <r>
    <x v="62"/>
    <x v="13"/>
    <x v="0"/>
    <x v="128"/>
    <x v="44"/>
    <x v="569"/>
    <n v="0"/>
  </r>
  <r>
    <x v="62"/>
    <x v="13"/>
    <x v="0"/>
    <x v="128"/>
    <x v="45"/>
    <x v="570"/>
    <n v="0"/>
  </r>
  <r>
    <x v="62"/>
    <x v="13"/>
    <x v="0"/>
    <x v="128"/>
    <x v="41"/>
    <x v="571"/>
    <n v="0"/>
  </r>
  <r>
    <x v="62"/>
    <x v="13"/>
    <x v="0"/>
    <x v="128"/>
    <x v="42"/>
    <x v="572"/>
    <n v="0"/>
  </r>
  <r>
    <x v="62"/>
    <x v="13"/>
    <x v="0"/>
    <x v="128"/>
    <x v="43"/>
    <x v="573"/>
    <n v="0"/>
  </r>
  <r>
    <x v="62"/>
    <x v="13"/>
    <x v="0"/>
    <x v="128"/>
    <x v="26"/>
    <x v="574"/>
    <n v="0"/>
  </r>
  <r>
    <x v="62"/>
    <x v="13"/>
    <x v="0"/>
    <x v="128"/>
    <x v="27"/>
    <x v="575"/>
    <n v="0"/>
  </r>
  <r>
    <x v="62"/>
    <x v="13"/>
    <x v="0"/>
    <x v="128"/>
    <x v="28"/>
    <x v="576"/>
    <n v="0"/>
  </r>
  <r>
    <x v="62"/>
    <x v="13"/>
    <x v="0"/>
    <x v="128"/>
    <x v="79"/>
    <x v="577"/>
    <n v="0"/>
  </r>
  <r>
    <x v="62"/>
    <x v="13"/>
    <x v="0"/>
    <x v="128"/>
    <x v="29"/>
    <x v="578"/>
    <n v="0"/>
  </r>
  <r>
    <x v="62"/>
    <x v="13"/>
    <x v="0"/>
    <x v="128"/>
    <x v="30"/>
    <x v="579"/>
    <n v="0"/>
  </r>
  <r>
    <x v="62"/>
    <x v="13"/>
    <x v="0"/>
    <x v="128"/>
    <x v="80"/>
    <x v="580"/>
    <n v="0"/>
  </r>
  <r>
    <x v="62"/>
    <x v="13"/>
    <x v="0"/>
    <x v="128"/>
    <x v="46"/>
    <x v="606"/>
    <n v="0"/>
  </r>
  <r>
    <x v="62"/>
    <x v="13"/>
    <x v="0"/>
    <x v="128"/>
    <x v="47"/>
    <x v="607"/>
    <n v="0"/>
  </r>
  <r>
    <x v="62"/>
    <x v="13"/>
    <x v="0"/>
    <x v="128"/>
    <x v="49"/>
    <x v="581"/>
    <n v="0"/>
  </r>
  <r>
    <x v="62"/>
    <x v="13"/>
    <x v="0"/>
    <x v="128"/>
    <x v="81"/>
    <x v="582"/>
    <n v="0"/>
  </r>
  <r>
    <x v="62"/>
    <x v="13"/>
    <x v="0"/>
    <x v="128"/>
    <x v="50"/>
    <x v="583"/>
    <n v="0"/>
  </r>
  <r>
    <x v="62"/>
    <x v="13"/>
    <x v="0"/>
    <x v="128"/>
    <x v="51"/>
    <x v="584"/>
    <n v="0"/>
  </r>
  <r>
    <x v="62"/>
    <x v="13"/>
    <x v="0"/>
    <x v="128"/>
    <x v="82"/>
    <x v="585"/>
    <n v="0"/>
  </r>
  <r>
    <x v="62"/>
    <x v="13"/>
    <x v="0"/>
    <x v="128"/>
    <x v="52"/>
    <x v="586"/>
    <n v="0"/>
  </r>
  <r>
    <x v="62"/>
    <x v="13"/>
    <x v="0"/>
    <x v="128"/>
    <x v="83"/>
    <x v="587"/>
    <n v="0"/>
  </r>
  <r>
    <x v="62"/>
    <x v="13"/>
    <x v="0"/>
    <x v="128"/>
    <x v="84"/>
    <x v="588"/>
    <n v="0"/>
  </r>
  <r>
    <x v="62"/>
    <x v="13"/>
    <x v="0"/>
    <x v="128"/>
    <x v="53"/>
    <x v="589"/>
    <n v="0"/>
  </r>
  <r>
    <x v="62"/>
    <x v="13"/>
    <x v="0"/>
    <x v="128"/>
    <x v="54"/>
    <x v="590"/>
    <n v="0"/>
  </r>
  <r>
    <x v="62"/>
    <x v="13"/>
    <x v="0"/>
    <x v="128"/>
    <x v="55"/>
    <x v="591"/>
    <n v="0"/>
  </r>
  <r>
    <x v="62"/>
    <x v="13"/>
    <x v="0"/>
    <x v="128"/>
    <x v="56"/>
    <x v="592"/>
    <n v="0"/>
  </r>
  <r>
    <x v="62"/>
    <x v="13"/>
    <x v="0"/>
    <x v="128"/>
    <x v="57"/>
    <x v="593"/>
    <n v="0"/>
  </r>
  <r>
    <x v="62"/>
    <x v="13"/>
    <x v="0"/>
    <x v="128"/>
    <x v="58"/>
    <x v="594"/>
    <n v="0"/>
  </r>
  <r>
    <x v="62"/>
    <x v="13"/>
    <x v="0"/>
    <x v="128"/>
    <x v="59"/>
    <x v="595"/>
    <n v="0"/>
  </r>
  <r>
    <x v="62"/>
    <x v="13"/>
    <x v="0"/>
    <x v="128"/>
    <x v="60"/>
    <x v="596"/>
    <n v="0"/>
  </r>
  <r>
    <x v="62"/>
    <x v="13"/>
    <x v="0"/>
    <x v="128"/>
    <x v="61"/>
    <x v="597"/>
    <n v="0"/>
  </r>
  <r>
    <x v="62"/>
    <x v="13"/>
    <x v="0"/>
    <x v="128"/>
    <x v="62"/>
    <x v="598"/>
    <n v="0"/>
  </r>
  <r>
    <x v="62"/>
    <x v="13"/>
    <x v="0"/>
    <x v="128"/>
    <x v="63"/>
    <x v="599"/>
    <n v="0"/>
  </r>
  <r>
    <x v="62"/>
    <x v="13"/>
    <x v="0"/>
    <x v="128"/>
    <x v="64"/>
    <x v="600"/>
    <n v="0"/>
  </r>
  <r>
    <x v="62"/>
    <x v="13"/>
    <x v="0"/>
    <x v="128"/>
    <x v="66"/>
    <x v="601"/>
    <n v="0"/>
  </r>
  <r>
    <x v="62"/>
    <x v="13"/>
    <x v="0"/>
    <x v="129"/>
    <x v="12"/>
    <x v="550"/>
    <n v="0"/>
  </r>
  <r>
    <x v="62"/>
    <x v="13"/>
    <x v="0"/>
    <x v="129"/>
    <x v="13"/>
    <x v="604"/>
    <n v="0"/>
  </r>
  <r>
    <x v="62"/>
    <x v="13"/>
    <x v="0"/>
    <x v="129"/>
    <x v="14"/>
    <x v="605"/>
    <n v="0"/>
  </r>
  <r>
    <x v="62"/>
    <x v="13"/>
    <x v="0"/>
    <x v="129"/>
    <x v="34"/>
    <x v="551"/>
    <n v="0"/>
  </r>
  <r>
    <x v="62"/>
    <x v="13"/>
    <x v="0"/>
    <x v="129"/>
    <x v="15"/>
    <x v="552"/>
    <n v="0"/>
  </r>
  <r>
    <x v="62"/>
    <x v="13"/>
    <x v="0"/>
    <x v="129"/>
    <x v="16"/>
    <x v="553"/>
    <n v="0"/>
  </r>
  <r>
    <x v="62"/>
    <x v="13"/>
    <x v="0"/>
    <x v="129"/>
    <x v="17"/>
    <x v="554"/>
    <n v="0"/>
  </r>
  <r>
    <x v="62"/>
    <x v="13"/>
    <x v="0"/>
    <x v="129"/>
    <x v="18"/>
    <x v="555"/>
    <n v="0"/>
  </r>
  <r>
    <x v="62"/>
    <x v="13"/>
    <x v="0"/>
    <x v="129"/>
    <x v="19"/>
    <x v="556"/>
    <n v="0"/>
  </r>
  <r>
    <x v="62"/>
    <x v="13"/>
    <x v="0"/>
    <x v="129"/>
    <x v="20"/>
    <x v="557"/>
    <n v="0"/>
  </r>
  <r>
    <x v="62"/>
    <x v="13"/>
    <x v="0"/>
    <x v="129"/>
    <x v="35"/>
    <x v="558"/>
    <n v="0"/>
  </r>
  <r>
    <x v="62"/>
    <x v="13"/>
    <x v="0"/>
    <x v="129"/>
    <x v="21"/>
    <x v="559"/>
    <n v="0"/>
  </r>
  <r>
    <x v="62"/>
    <x v="13"/>
    <x v="0"/>
    <x v="129"/>
    <x v="36"/>
    <x v="560"/>
    <n v="0"/>
  </r>
  <r>
    <x v="62"/>
    <x v="13"/>
    <x v="0"/>
    <x v="129"/>
    <x v="22"/>
    <x v="561"/>
    <n v="0"/>
  </r>
  <r>
    <x v="62"/>
    <x v="13"/>
    <x v="0"/>
    <x v="129"/>
    <x v="23"/>
    <x v="562"/>
    <n v="0"/>
  </r>
  <r>
    <x v="62"/>
    <x v="13"/>
    <x v="0"/>
    <x v="129"/>
    <x v="24"/>
    <x v="563"/>
    <n v="0"/>
  </r>
  <r>
    <x v="62"/>
    <x v="13"/>
    <x v="0"/>
    <x v="129"/>
    <x v="25"/>
    <x v="564"/>
    <n v="0"/>
  </r>
  <r>
    <x v="62"/>
    <x v="13"/>
    <x v="0"/>
    <x v="129"/>
    <x v="37"/>
    <x v="565"/>
    <n v="0"/>
  </r>
  <r>
    <x v="62"/>
    <x v="13"/>
    <x v="0"/>
    <x v="129"/>
    <x v="38"/>
    <x v="566"/>
    <n v="0"/>
  </r>
  <r>
    <x v="62"/>
    <x v="13"/>
    <x v="0"/>
    <x v="129"/>
    <x v="39"/>
    <x v="567"/>
    <n v="0"/>
  </r>
  <r>
    <x v="62"/>
    <x v="13"/>
    <x v="0"/>
    <x v="129"/>
    <x v="40"/>
    <x v="568"/>
    <n v="0"/>
  </r>
  <r>
    <x v="62"/>
    <x v="13"/>
    <x v="0"/>
    <x v="129"/>
    <x v="44"/>
    <x v="569"/>
    <n v="0"/>
  </r>
  <r>
    <x v="62"/>
    <x v="13"/>
    <x v="0"/>
    <x v="129"/>
    <x v="45"/>
    <x v="570"/>
    <n v="0"/>
  </r>
  <r>
    <x v="62"/>
    <x v="13"/>
    <x v="0"/>
    <x v="129"/>
    <x v="41"/>
    <x v="571"/>
    <n v="0"/>
  </r>
  <r>
    <x v="62"/>
    <x v="13"/>
    <x v="0"/>
    <x v="129"/>
    <x v="42"/>
    <x v="572"/>
    <n v="0"/>
  </r>
  <r>
    <x v="62"/>
    <x v="13"/>
    <x v="0"/>
    <x v="129"/>
    <x v="43"/>
    <x v="573"/>
    <n v="0"/>
  </r>
  <r>
    <x v="62"/>
    <x v="13"/>
    <x v="0"/>
    <x v="129"/>
    <x v="26"/>
    <x v="574"/>
    <n v="0"/>
  </r>
  <r>
    <x v="62"/>
    <x v="13"/>
    <x v="0"/>
    <x v="129"/>
    <x v="27"/>
    <x v="575"/>
    <n v="0"/>
  </r>
  <r>
    <x v="62"/>
    <x v="13"/>
    <x v="0"/>
    <x v="129"/>
    <x v="28"/>
    <x v="576"/>
    <n v="0"/>
  </r>
  <r>
    <x v="62"/>
    <x v="13"/>
    <x v="0"/>
    <x v="129"/>
    <x v="79"/>
    <x v="577"/>
    <n v="0"/>
  </r>
  <r>
    <x v="62"/>
    <x v="13"/>
    <x v="0"/>
    <x v="129"/>
    <x v="29"/>
    <x v="578"/>
    <n v="0"/>
  </r>
  <r>
    <x v="62"/>
    <x v="13"/>
    <x v="0"/>
    <x v="129"/>
    <x v="30"/>
    <x v="579"/>
    <n v="0"/>
  </r>
  <r>
    <x v="62"/>
    <x v="13"/>
    <x v="0"/>
    <x v="129"/>
    <x v="80"/>
    <x v="580"/>
    <n v="0"/>
  </r>
  <r>
    <x v="62"/>
    <x v="13"/>
    <x v="0"/>
    <x v="129"/>
    <x v="46"/>
    <x v="606"/>
    <n v="0"/>
  </r>
  <r>
    <x v="62"/>
    <x v="13"/>
    <x v="0"/>
    <x v="129"/>
    <x v="47"/>
    <x v="607"/>
    <n v="0"/>
  </r>
  <r>
    <x v="62"/>
    <x v="13"/>
    <x v="0"/>
    <x v="129"/>
    <x v="49"/>
    <x v="581"/>
    <n v="0"/>
  </r>
  <r>
    <x v="62"/>
    <x v="13"/>
    <x v="0"/>
    <x v="129"/>
    <x v="81"/>
    <x v="582"/>
    <n v="0"/>
  </r>
  <r>
    <x v="62"/>
    <x v="13"/>
    <x v="0"/>
    <x v="129"/>
    <x v="50"/>
    <x v="583"/>
    <n v="0"/>
  </r>
  <r>
    <x v="62"/>
    <x v="13"/>
    <x v="0"/>
    <x v="129"/>
    <x v="51"/>
    <x v="584"/>
    <n v="0"/>
  </r>
  <r>
    <x v="62"/>
    <x v="13"/>
    <x v="0"/>
    <x v="129"/>
    <x v="82"/>
    <x v="585"/>
    <n v="0"/>
  </r>
  <r>
    <x v="62"/>
    <x v="13"/>
    <x v="0"/>
    <x v="129"/>
    <x v="52"/>
    <x v="586"/>
    <n v="0"/>
  </r>
  <r>
    <x v="62"/>
    <x v="13"/>
    <x v="0"/>
    <x v="129"/>
    <x v="83"/>
    <x v="587"/>
    <n v="0"/>
  </r>
  <r>
    <x v="62"/>
    <x v="13"/>
    <x v="0"/>
    <x v="129"/>
    <x v="84"/>
    <x v="588"/>
    <n v="0"/>
  </r>
  <r>
    <x v="62"/>
    <x v="13"/>
    <x v="0"/>
    <x v="129"/>
    <x v="53"/>
    <x v="589"/>
    <n v="0"/>
  </r>
  <r>
    <x v="62"/>
    <x v="13"/>
    <x v="0"/>
    <x v="129"/>
    <x v="54"/>
    <x v="590"/>
    <n v="0"/>
  </r>
  <r>
    <x v="62"/>
    <x v="13"/>
    <x v="0"/>
    <x v="129"/>
    <x v="55"/>
    <x v="591"/>
    <n v="0"/>
  </r>
  <r>
    <x v="62"/>
    <x v="13"/>
    <x v="0"/>
    <x v="129"/>
    <x v="56"/>
    <x v="592"/>
    <n v="0"/>
  </r>
  <r>
    <x v="62"/>
    <x v="13"/>
    <x v="0"/>
    <x v="129"/>
    <x v="57"/>
    <x v="593"/>
    <n v="0"/>
  </r>
  <r>
    <x v="62"/>
    <x v="13"/>
    <x v="0"/>
    <x v="129"/>
    <x v="58"/>
    <x v="594"/>
    <n v="0"/>
  </r>
  <r>
    <x v="62"/>
    <x v="13"/>
    <x v="0"/>
    <x v="129"/>
    <x v="59"/>
    <x v="595"/>
    <n v="0"/>
  </r>
  <r>
    <x v="62"/>
    <x v="13"/>
    <x v="0"/>
    <x v="129"/>
    <x v="60"/>
    <x v="596"/>
    <n v="0"/>
  </r>
  <r>
    <x v="62"/>
    <x v="13"/>
    <x v="0"/>
    <x v="129"/>
    <x v="61"/>
    <x v="597"/>
    <n v="0"/>
  </r>
  <r>
    <x v="62"/>
    <x v="13"/>
    <x v="0"/>
    <x v="129"/>
    <x v="62"/>
    <x v="598"/>
    <n v="0"/>
  </r>
  <r>
    <x v="62"/>
    <x v="13"/>
    <x v="0"/>
    <x v="129"/>
    <x v="63"/>
    <x v="599"/>
    <n v="0"/>
  </r>
  <r>
    <x v="62"/>
    <x v="13"/>
    <x v="0"/>
    <x v="129"/>
    <x v="64"/>
    <x v="600"/>
    <n v="0"/>
  </r>
  <r>
    <x v="62"/>
    <x v="13"/>
    <x v="0"/>
    <x v="129"/>
    <x v="66"/>
    <x v="601"/>
    <n v="0"/>
  </r>
  <r>
    <x v="62"/>
    <x v="13"/>
    <x v="0"/>
    <x v="130"/>
    <x v="12"/>
    <x v="550"/>
    <n v="0"/>
  </r>
  <r>
    <x v="62"/>
    <x v="13"/>
    <x v="0"/>
    <x v="130"/>
    <x v="13"/>
    <x v="604"/>
    <n v="0"/>
  </r>
  <r>
    <x v="62"/>
    <x v="13"/>
    <x v="0"/>
    <x v="130"/>
    <x v="14"/>
    <x v="605"/>
    <n v="0"/>
  </r>
  <r>
    <x v="62"/>
    <x v="13"/>
    <x v="0"/>
    <x v="130"/>
    <x v="34"/>
    <x v="551"/>
    <n v="0"/>
  </r>
  <r>
    <x v="62"/>
    <x v="13"/>
    <x v="0"/>
    <x v="130"/>
    <x v="15"/>
    <x v="552"/>
    <n v="0"/>
  </r>
  <r>
    <x v="62"/>
    <x v="13"/>
    <x v="0"/>
    <x v="130"/>
    <x v="16"/>
    <x v="553"/>
    <n v="0"/>
  </r>
  <r>
    <x v="62"/>
    <x v="13"/>
    <x v="0"/>
    <x v="130"/>
    <x v="17"/>
    <x v="554"/>
    <n v="0"/>
  </r>
  <r>
    <x v="62"/>
    <x v="13"/>
    <x v="0"/>
    <x v="130"/>
    <x v="18"/>
    <x v="555"/>
    <n v="0"/>
  </r>
  <r>
    <x v="62"/>
    <x v="13"/>
    <x v="0"/>
    <x v="130"/>
    <x v="19"/>
    <x v="556"/>
    <n v="0"/>
  </r>
  <r>
    <x v="62"/>
    <x v="13"/>
    <x v="0"/>
    <x v="130"/>
    <x v="20"/>
    <x v="557"/>
    <n v="0"/>
  </r>
  <r>
    <x v="62"/>
    <x v="13"/>
    <x v="0"/>
    <x v="130"/>
    <x v="35"/>
    <x v="558"/>
    <n v="0"/>
  </r>
  <r>
    <x v="62"/>
    <x v="13"/>
    <x v="0"/>
    <x v="130"/>
    <x v="21"/>
    <x v="559"/>
    <n v="0"/>
  </r>
  <r>
    <x v="62"/>
    <x v="13"/>
    <x v="0"/>
    <x v="130"/>
    <x v="36"/>
    <x v="560"/>
    <n v="0"/>
  </r>
  <r>
    <x v="62"/>
    <x v="13"/>
    <x v="0"/>
    <x v="130"/>
    <x v="22"/>
    <x v="561"/>
    <n v="0"/>
  </r>
  <r>
    <x v="62"/>
    <x v="13"/>
    <x v="0"/>
    <x v="130"/>
    <x v="23"/>
    <x v="562"/>
    <n v="0"/>
  </r>
  <r>
    <x v="62"/>
    <x v="13"/>
    <x v="0"/>
    <x v="130"/>
    <x v="24"/>
    <x v="563"/>
    <n v="0"/>
  </r>
  <r>
    <x v="62"/>
    <x v="13"/>
    <x v="0"/>
    <x v="130"/>
    <x v="25"/>
    <x v="564"/>
    <n v="0"/>
  </r>
  <r>
    <x v="62"/>
    <x v="13"/>
    <x v="0"/>
    <x v="130"/>
    <x v="37"/>
    <x v="565"/>
    <n v="0"/>
  </r>
  <r>
    <x v="62"/>
    <x v="13"/>
    <x v="0"/>
    <x v="130"/>
    <x v="38"/>
    <x v="566"/>
    <n v="0"/>
  </r>
  <r>
    <x v="62"/>
    <x v="13"/>
    <x v="0"/>
    <x v="130"/>
    <x v="39"/>
    <x v="567"/>
    <n v="0"/>
  </r>
  <r>
    <x v="62"/>
    <x v="13"/>
    <x v="0"/>
    <x v="130"/>
    <x v="40"/>
    <x v="568"/>
    <n v="0"/>
  </r>
  <r>
    <x v="62"/>
    <x v="13"/>
    <x v="0"/>
    <x v="130"/>
    <x v="44"/>
    <x v="569"/>
    <n v="0"/>
  </r>
  <r>
    <x v="62"/>
    <x v="13"/>
    <x v="0"/>
    <x v="130"/>
    <x v="45"/>
    <x v="570"/>
    <n v="0"/>
  </r>
  <r>
    <x v="62"/>
    <x v="13"/>
    <x v="0"/>
    <x v="130"/>
    <x v="41"/>
    <x v="571"/>
    <n v="0"/>
  </r>
  <r>
    <x v="62"/>
    <x v="13"/>
    <x v="0"/>
    <x v="130"/>
    <x v="42"/>
    <x v="572"/>
    <n v="0"/>
  </r>
  <r>
    <x v="62"/>
    <x v="13"/>
    <x v="0"/>
    <x v="130"/>
    <x v="43"/>
    <x v="573"/>
    <n v="0"/>
  </r>
  <r>
    <x v="62"/>
    <x v="13"/>
    <x v="0"/>
    <x v="130"/>
    <x v="26"/>
    <x v="574"/>
    <n v="0"/>
  </r>
  <r>
    <x v="62"/>
    <x v="13"/>
    <x v="0"/>
    <x v="130"/>
    <x v="27"/>
    <x v="575"/>
    <n v="0"/>
  </r>
  <r>
    <x v="62"/>
    <x v="13"/>
    <x v="0"/>
    <x v="130"/>
    <x v="28"/>
    <x v="576"/>
    <n v="0"/>
  </r>
  <r>
    <x v="62"/>
    <x v="13"/>
    <x v="0"/>
    <x v="130"/>
    <x v="79"/>
    <x v="577"/>
    <n v="0"/>
  </r>
  <r>
    <x v="62"/>
    <x v="13"/>
    <x v="0"/>
    <x v="130"/>
    <x v="29"/>
    <x v="578"/>
    <n v="0"/>
  </r>
  <r>
    <x v="62"/>
    <x v="13"/>
    <x v="0"/>
    <x v="130"/>
    <x v="30"/>
    <x v="579"/>
    <n v="0"/>
  </r>
  <r>
    <x v="62"/>
    <x v="13"/>
    <x v="0"/>
    <x v="130"/>
    <x v="80"/>
    <x v="580"/>
    <n v="0"/>
  </r>
  <r>
    <x v="62"/>
    <x v="13"/>
    <x v="0"/>
    <x v="130"/>
    <x v="46"/>
    <x v="606"/>
    <n v="0"/>
  </r>
  <r>
    <x v="62"/>
    <x v="13"/>
    <x v="0"/>
    <x v="130"/>
    <x v="47"/>
    <x v="607"/>
    <n v="0"/>
  </r>
  <r>
    <x v="62"/>
    <x v="13"/>
    <x v="0"/>
    <x v="130"/>
    <x v="49"/>
    <x v="581"/>
    <n v="0"/>
  </r>
  <r>
    <x v="62"/>
    <x v="13"/>
    <x v="0"/>
    <x v="130"/>
    <x v="81"/>
    <x v="582"/>
    <n v="0"/>
  </r>
  <r>
    <x v="62"/>
    <x v="13"/>
    <x v="0"/>
    <x v="130"/>
    <x v="50"/>
    <x v="583"/>
    <n v="0"/>
  </r>
  <r>
    <x v="62"/>
    <x v="13"/>
    <x v="0"/>
    <x v="130"/>
    <x v="51"/>
    <x v="584"/>
    <n v="0"/>
  </r>
  <r>
    <x v="62"/>
    <x v="13"/>
    <x v="0"/>
    <x v="130"/>
    <x v="82"/>
    <x v="585"/>
    <n v="0"/>
  </r>
  <r>
    <x v="62"/>
    <x v="13"/>
    <x v="0"/>
    <x v="130"/>
    <x v="52"/>
    <x v="586"/>
    <n v="0"/>
  </r>
  <r>
    <x v="62"/>
    <x v="13"/>
    <x v="0"/>
    <x v="130"/>
    <x v="83"/>
    <x v="587"/>
    <n v="0"/>
  </r>
  <r>
    <x v="62"/>
    <x v="13"/>
    <x v="0"/>
    <x v="130"/>
    <x v="84"/>
    <x v="588"/>
    <n v="0"/>
  </r>
  <r>
    <x v="62"/>
    <x v="13"/>
    <x v="0"/>
    <x v="130"/>
    <x v="53"/>
    <x v="589"/>
    <n v="0"/>
  </r>
  <r>
    <x v="62"/>
    <x v="13"/>
    <x v="0"/>
    <x v="130"/>
    <x v="54"/>
    <x v="590"/>
    <n v="0"/>
  </r>
  <r>
    <x v="62"/>
    <x v="13"/>
    <x v="0"/>
    <x v="130"/>
    <x v="55"/>
    <x v="591"/>
    <n v="0"/>
  </r>
  <r>
    <x v="62"/>
    <x v="13"/>
    <x v="0"/>
    <x v="130"/>
    <x v="56"/>
    <x v="592"/>
    <n v="0"/>
  </r>
  <r>
    <x v="62"/>
    <x v="13"/>
    <x v="0"/>
    <x v="130"/>
    <x v="57"/>
    <x v="593"/>
    <n v="0"/>
  </r>
  <r>
    <x v="62"/>
    <x v="13"/>
    <x v="0"/>
    <x v="130"/>
    <x v="58"/>
    <x v="594"/>
    <n v="0"/>
  </r>
  <r>
    <x v="62"/>
    <x v="13"/>
    <x v="0"/>
    <x v="130"/>
    <x v="59"/>
    <x v="595"/>
    <n v="0"/>
  </r>
  <r>
    <x v="62"/>
    <x v="13"/>
    <x v="0"/>
    <x v="130"/>
    <x v="60"/>
    <x v="596"/>
    <n v="0"/>
  </r>
  <r>
    <x v="62"/>
    <x v="13"/>
    <x v="0"/>
    <x v="130"/>
    <x v="61"/>
    <x v="597"/>
    <n v="0"/>
  </r>
  <r>
    <x v="62"/>
    <x v="13"/>
    <x v="0"/>
    <x v="130"/>
    <x v="62"/>
    <x v="598"/>
    <n v="0"/>
  </r>
  <r>
    <x v="62"/>
    <x v="13"/>
    <x v="0"/>
    <x v="130"/>
    <x v="63"/>
    <x v="599"/>
    <n v="0"/>
  </r>
  <r>
    <x v="62"/>
    <x v="13"/>
    <x v="0"/>
    <x v="130"/>
    <x v="64"/>
    <x v="600"/>
    <n v="0"/>
  </r>
  <r>
    <x v="62"/>
    <x v="13"/>
    <x v="0"/>
    <x v="130"/>
    <x v="66"/>
    <x v="601"/>
    <n v="0"/>
  </r>
  <r>
    <x v="62"/>
    <x v="13"/>
    <x v="0"/>
    <x v="131"/>
    <x v="12"/>
    <x v="550"/>
    <n v="0"/>
  </r>
  <r>
    <x v="62"/>
    <x v="13"/>
    <x v="0"/>
    <x v="131"/>
    <x v="13"/>
    <x v="604"/>
    <n v="0"/>
  </r>
  <r>
    <x v="62"/>
    <x v="13"/>
    <x v="0"/>
    <x v="131"/>
    <x v="14"/>
    <x v="605"/>
    <n v="0"/>
  </r>
  <r>
    <x v="62"/>
    <x v="13"/>
    <x v="0"/>
    <x v="131"/>
    <x v="34"/>
    <x v="551"/>
    <n v="0"/>
  </r>
  <r>
    <x v="62"/>
    <x v="13"/>
    <x v="0"/>
    <x v="131"/>
    <x v="15"/>
    <x v="552"/>
    <n v="0"/>
  </r>
  <r>
    <x v="62"/>
    <x v="13"/>
    <x v="0"/>
    <x v="131"/>
    <x v="16"/>
    <x v="553"/>
    <n v="0"/>
  </r>
  <r>
    <x v="62"/>
    <x v="13"/>
    <x v="0"/>
    <x v="131"/>
    <x v="17"/>
    <x v="554"/>
    <n v="0"/>
  </r>
  <r>
    <x v="62"/>
    <x v="13"/>
    <x v="0"/>
    <x v="131"/>
    <x v="18"/>
    <x v="555"/>
    <n v="0"/>
  </r>
  <r>
    <x v="62"/>
    <x v="13"/>
    <x v="0"/>
    <x v="131"/>
    <x v="19"/>
    <x v="556"/>
    <n v="0"/>
  </r>
  <r>
    <x v="62"/>
    <x v="13"/>
    <x v="0"/>
    <x v="131"/>
    <x v="20"/>
    <x v="557"/>
    <n v="0"/>
  </r>
  <r>
    <x v="62"/>
    <x v="13"/>
    <x v="0"/>
    <x v="131"/>
    <x v="35"/>
    <x v="558"/>
    <n v="0"/>
  </r>
  <r>
    <x v="62"/>
    <x v="13"/>
    <x v="0"/>
    <x v="131"/>
    <x v="21"/>
    <x v="559"/>
    <n v="0"/>
  </r>
  <r>
    <x v="62"/>
    <x v="13"/>
    <x v="0"/>
    <x v="131"/>
    <x v="36"/>
    <x v="560"/>
    <n v="0"/>
  </r>
  <r>
    <x v="62"/>
    <x v="13"/>
    <x v="0"/>
    <x v="131"/>
    <x v="22"/>
    <x v="561"/>
    <n v="0"/>
  </r>
  <r>
    <x v="62"/>
    <x v="13"/>
    <x v="0"/>
    <x v="131"/>
    <x v="23"/>
    <x v="562"/>
    <n v="0"/>
  </r>
  <r>
    <x v="62"/>
    <x v="13"/>
    <x v="0"/>
    <x v="131"/>
    <x v="24"/>
    <x v="563"/>
    <n v="0"/>
  </r>
  <r>
    <x v="62"/>
    <x v="13"/>
    <x v="0"/>
    <x v="131"/>
    <x v="25"/>
    <x v="564"/>
    <n v="0"/>
  </r>
  <r>
    <x v="62"/>
    <x v="13"/>
    <x v="0"/>
    <x v="131"/>
    <x v="37"/>
    <x v="565"/>
    <n v="0"/>
  </r>
  <r>
    <x v="62"/>
    <x v="13"/>
    <x v="0"/>
    <x v="131"/>
    <x v="38"/>
    <x v="566"/>
    <n v="0"/>
  </r>
  <r>
    <x v="62"/>
    <x v="13"/>
    <x v="0"/>
    <x v="131"/>
    <x v="39"/>
    <x v="567"/>
    <n v="0"/>
  </r>
  <r>
    <x v="62"/>
    <x v="13"/>
    <x v="0"/>
    <x v="131"/>
    <x v="40"/>
    <x v="568"/>
    <n v="0"/>
  </r>
  <r>
    <x v="62"/>
    <x v="13"/>
    <x v="0"/>
    <x v="131"/>
    <x v="44"/>
    <x v="569"/>
    <n v="0"/>
  </r>
  <r>
    <x v="62"/>
    <x v="13"/>
    <x v="0"/>
    <x v="131"/>
    <x v="45"/>
    <x v="570"/>
    <n v="0"/>
  </r>
  <r>
    <x v="62"/>
    <x v="13"/>
    <x v="0"/>
    <x v="131"/>
    <x v="41"/>
    <x v="571"/>
    <n v="0"/>
  </r>
  <r>
    <x v="62"/>
    <x v="13"/>
    <x v="0"/>
    <x v="131"/>
    <x v="42"/>
    <x v="572"/>
    <n v="0"/>
  </r>
  <r>
    <x v="62"/>
    <x v="13"/>
    <x v="0"/>
    <x v="131"/>
    <x v="43"/>
    <x v="573"/>
    <n v="0"/>
  </r>
  <r>
    <x v="62"/>
    <x v="13"/>
    <x v="0"/>
    <x v="131"/>
    <x v="26"/>
    <x v="574"/>
    <n v="0"/>
  </r>
  <r>
    <x v="62"/>
    <x v="13"/>
    <x v="0"/>
    <x v="131"/>
    <x v="27"/>
    <x v="575"/>
    <n v="0"/>
  </r>
  <r>
    <x v="62"/>
    <x v="13"/>
    <x v="0"/>
    <x v="131"/>
    <x v="28"/>
    <x v="576"/>
    <n v="0"/>
  </r>
  <r>
    <x v="62"/>
    <x v="13"/>
    <x v="0"/>
    <x v="131"/>
    <x v="79"/>
    <x v="577"/>
    <n v="0"/>
  </r>
  <r>
    <x v="62"/>
    <x v="13"/>
    <x v="0"/>
    <x v="131"/>
    <x v="29"/>
    <x v="578"/>
    <n v="0"/>
  </r>
  <r>
    <x v="62"/>
    <x v="13"/>
    <x v="0"/>
    <x v="131"/>
    <x v="30"/>
    <x v="579"/>
    <n v="0"/>
  </r>
  <r>
    <x v="62"/>
    <x v="13"/>
    <x v="0"/>
    <x v="131"/>
    <x v="80"/>
    <x v="580"/>
    <n v="0"/>
  </r>
  <r>
    <x v="62"/>
    <x v="13"/>
    <x v="0"/>
    <x v="131"/>
    <x v="46"/>
    <x v="606"/>
    <n v="0"/>
  </r>
  <r>
    <x v="62"/>
    <x v="13"/>
    <x v="0"/>
    <x v="131"/>
    <x v="47"/>
    <x v="607"/>
    <n v="0"/>
  </r>
  <r>
    <x v="62"/>
    <x v="13"/>
    <x v="0"/>
    <x v="131"/>
    <x v="49"/>
    <x v="581"/>
    <n v="0"/>
  </r>
  <r>
    <x v="62"/>
    <x v="13"/>
    <x v="0"/>
    <x v="131"/>
    <x v="81"/>
    <x v="582"/>
    <n v="0"/>
  </r>
  <r>
    <x v="62"/>
    <x v="13"/>
    <x v="0"/>
    <x v="131"/>
    <x v="50"/>
    <x v="583"/>
    <n v="0"/>
  </r>
  <r>
    <x v="62"/>
    <x v="13"/>
    <x v="0"/>
    <x v="131"/>
    <x v="51"/>
    <x v="584"/>
    <n v="0"/>
  </r>
  <r>
    <x v="62"/>
    <x v="13"/>
    <x v="0"/>
    <x v="131"/>
    <x v="82"/>
    <x v="585"/>
    <n v="0"/>
  </r>
  <r>
    <x v="62"/>
    <x v="13"/>
    <x v="0"/>
    <x v="131"/>
    <x v="52"/>
    <x v="586"/>
    <n v="0"/>
  </r>
  <r>
    <x v="62"/>
    <x v="13"/>
    <x v="0"/>
    <x v="131"/>
    <x v="83"/>
    <x v="587"/>
    <n v="0"/>
  </r>
  <r>
    <x v="62"/>
    <x v="13"/>
    <x v="0"/>
    <x v="131"/>
    <x v="84"/>
    <x v="588"/>
    <n v="0"/>
  </r>
  <r>
    <x v="62"/>
    <x v="13"/>
    <x v="0"/>
    <x v="131"/>
    <x v="53"/>
    <x v="589"/>
    <n v="0"/>
  </r>
  <r>
    <x v="62"/>
    <x v="13"/>
    <x v="0"/>
    <x v="131"/>
    <x v="54"/>
    <x v="590"/>
    <n v="0"/>
  </r>
  <r>
    <x v="62"/>
    <x v="13"/>
    <x v="0"/>
    <x v="131"/>
    <x v="55"/>
    <x v="591"/>
    <n v="0"/>
  </r>
  <r>
    <x v="62"/>
    <x v="13"/>
    <x v="0"/>
    <x v="131"/>
    <x v="56"/>
    <x v="592"/>
    <n v="0"/>
  </r>
  <r>
    <x v="62"/>
    <x v="13"/>
    <x v="0"/>
    <x v="131"/>
    <x v="57"/>
    <x v="593"/>
    <n v="0"/>
  </r>
  <r>
    <x v="62"/>
    <x v="13"/>
    <x v="0"/>
    <x v="131"/>
    <x v="58"/>
    <x v="594"/>
    <n v="0"/>
  </r>
  <r>
    <x v="62"/>
    <x v="13"/>
    <x v="0"/>
    <x v="131"/>
    <x v="59"/>
    <x v="595"/>
    <n v="0"/>
  </r>
  <r>
    <x v="62"/>
    <x v="13"/>
    <x v="0"/>
    <x v="131"/>
    <x v="60"/>
    <x v="596"/>
    <n v="0"/>
  </r>
  <r>
    <x v="62"/>
    <x v="13"/>
    <x v="0"/>
    <x v="131"/>
    <x v="61"/>
    <x v="597"/>
    <n v="0"/>
  </r>
  <r>
    <x v="62"/>
    <x v="13"/>
    <x v="0"/>
    <x v="131"/>
    <x v="62"/>
    <x v="598"/>
    <n v="0"/>
  </r>
  <r>
    <x v="62"/>
    <x v="13"/>
    <x v="0"/>
    <x v="131"/>
    <x v="63"/>
    <x v="599"/>
    <n v="0"/>
  </r>
  <r>
    <x v="62"/>
    <x v="13"/>
    <x v="0"/>
    <x v="131"/>
    <x v="64"/>
    <x v="600"/>
    <n v="0"/>
  </r>
  <r>
    <x v="62"/>
    <x v="13"/>
    <x v="0"/>
    <x v="131"/>
    <x v="66"/>
    <x v="601"/>
    <n v="0"/>
  </r>
  <r>
    <x v="62"/>
    <x v="13"/>
    <x v="0"/>
    <x v="132"/>
    <x v="12"/>
    <x v="550"/>
    <n v="0"/>
  </r>
  <r>
    <x v="62"/>
    <x v="13"/>
    <x v="0"/>
    <x v="132"/>
    <x v="13"/>
    <x v="604"/>
    <n v="0"/>
  </r>
  <r>
    <x v="62"/>
    <x v="13"/>
    <x v="0"/>
    <x v="132"/>
    <x v="14"/>
    <x v="605"/>
    <n v="0"/>
  </r>
  <r>
    <x v="62"/>
    <x v="13"/>
    <x v="0"/>
    <x v="132"/>
    <x v="34"/>
    <x v="551"/>
    <n v="0"/>
  </r>
  <r>
    <x v="62"/>
    <x v="13"/>
    <x v="0"/>
    <x v="132"/>
    <x v="15"/>
    <x v="552"/>
    <n v="0"/>
  </r>
  <r>
    <x v="62"/>
    <x v="13"/>
    <x v="0"/>
    <x v="132"/>
    <x v="16"/>
    <x v="553"/>
    <n v="0"/>
  </r>
  <r>
    <x v="62"/>
    <x v="13"/>
    <x v="0"/>
    <x v="132"/>
    <x v="17"/>
    <x v="554"/>
    <n v="0"/>
  </r>
  <r>
    <x v="62"/>
    <x v="13"/>
    <x v="0"/>
    <x v="132"/>
    <x v="18"/>
    <x v="555"/>
    <n v="0"/>
  </r>
  <r>
    <x v="62"/>
    <x v="13"/>
    <x v="0"/>
    <x v="132"/>
    <x v="19"/>
    <x v="556"/>
    <n v="0"/>
  </r>
  <r>
    <x v="62"/>
    <x v="13"/>
    <x v="0"/>
    <x v="132"/>
    <x v="20"/>
    <x v="557"/>
    <n v="0"/>
  </r>
  <r>
    <x v="62"/>
    <x v="13"/>
    <x v="0"/>
    <x v="132"/>
    <x v="35"/>
    <x v="558"/>
    <n v="0"/>
  </r>
  <r>
    <x v="62"/>
    <x v="13"/>
    <x v="0"/>
    <x v="132"/>
    <x v="21"/>
    <x v="559"/>
    <n v="0"/>
  </r>
  <r>
    <x v="62"/>
    <x v="13"/>
    <x v="0"/>
    <x v="132"/>
    <x v="36"/>
    <x v="560"/>
    <n v="0"/>
  </r>
  <r>
    <x v="62"/>
    <x v="13"/>
    <x v="0"/>
    <x v="132"/>
    <x v="22"/>
    <x v="561"/>
    <n v="0"/>
  </r>
  <r>
    <x v="62"/>
    <x v="13"/>
    <x v="0"/>
    <x v="132"/>
    <x v="23"/>
    <x v="562"/>
    <n v="0"/>
  </r>
  <r>
    <x v="62"/>
    <x v="13"/>
    <x v="0"/>
    <x v="132"/>
    <x v="24"/>
    <x v="563"/>
    <n v="0"/>
  </r>
  <r>
    <x v="62"/>
    <x v="13"/>
    <x v="0"/>
    <x v="132"/>
    <x v="25"/>
    <x v="564"/>
    <n v="0"/>
  </r>
  <r>
    <x v="62"/>
    <x v="13"/>
    <x v="0"/>
    <x v="132"/>
    <x v="37"/>
    <x v="565"/>
    <n v="0"/>
  </r>
  <r>
    <x v="62"/>
    <x v="13"/>
    <x v="0"/>
    <x v="132"/>
    <x v="38"/>
    <x v="566"/>
    <n v="0"/>
  </r>
  <r>
    <x v="62"/>
    <x v="13"/>
    <x v="0"/>
    <x v="132"/>
    <x v="39"/>
    <x v="567"/>
    <n v="0"/>
  </r>
  <r>
    <x v="62"/>
    <x v="13"/>
    <x v="0"/>
    <x v="132"/>
    <x v="40"/>
    <x v="568"/>
    <n v="0"/>
  </r>
  <r>
    <x v="62"/>
    <x v="13"/>
    <x v="0"/>
    <x v="132"/>
    <x v="44"/>
    <x v="569"/>
    <n v="0"/>
  </r>
  <r>
    <x v="62"/>
    <x v="13"/>
    <x v="0"/>
    <x v="132"/>
    <x v="45"/>
    <x v="570"/>
    <n v="0"/>
  </r>
  <r>
    <x v="62"/>
    <x v="13"/>
    <x v="0"/>
    <x v="132"/>
    <x v="41"/>
    <x v="571"/>
    <n v="0"/>
  </r>
  <r>
    <x v="62"/>
    <x v="13"/>
    <x v="0"/>
    <x v="132"/>
    <x v="42"/>
    <x v="572"/>
    <n v="0"/>
  </r>
  <r>
    <x v="62"/>
    <x v="13"/>
    <x v="0"/>
    <x v="132"/>
    <x v="43"/>
    <x v="573"/>
    <n v="0"/>
  </r>
  <r>
    <x v="62"/>
    <x v="13"/>
    <x v="0"/>
    <x v="132"/>
    <x v="26"/>
    <x v="574"/>
    <n v="0"/>
  </r>
  <r>
    <x v="62"/>
    <x v="13"/>
    <x v="0"/>
    <x v="132"/>
    <x v="27"/>
    <x v="575"/>
    <n v="0"/>
  </r>
  <r>
    <x v="62"/>
    <x v="13"/>
    <x v="0"/>
    <x v="132"/>
    <x v="28"/>
    <x v="576"/>
    <n v="0"/>
  </r>
  <r>
    <x v="62"/>
    <x v="13"/>
    <x v="0"/>
    <x v="132"/>
    <x v="79"/>
    <x v="577"/>
    <n v="0"/>
  </r>
  <r>
    <x v="62"/>
    <x v="13"/>
    <x v="0"/>
    <x v="132"/>
    <x v="29"/>
    <x v="578"/>
    <n v="0"/>
  </r>
  <r>
    <x v="62"/>
    <x v="13"/>
    <x v="0"/>
    <x v="132"/>
    <x v="30"/>
    <x v="579"/>
    <n v="0"/>
  </r>
  <r>
    <x v="62"/>
    <x v="13"/>
    <x v="0"/>
    <x v="132"/>
    <x v="80"/>
    <x v="580"/>
    <n v="0"/>
  </r>
  <r>
    <x v="62"/>
    <x v="13"/>
    <x v="0"/>
    <x v="132"/>
    <x v="46"/>
    <x v="606"/>
    <n v="0"/>
  </r>
  <r>
    <x v="62"/>
    <x v="13"/>
    <x v="0"/>
    <x v="132"/>
    <x v="47"/>
    <x v="607"/>
    <n v="0"/>
  </r>
  <r>
    <x v="62"/>
    <x v="13"/>
    <x v="0"/>
    <x v="132"/>
    <x v="49"/>
    <x v="581"/>
    <n v="0"/>
  </r>
  <r>
    <x v="62"/>
    <x v="13"/>
    <x v="0"/>
    <x v="132"/>
    <x v="81"/>
    <x v="582"/>
    <n v="0"/>
  </r>
  <r>
    <x v="62"/>
    <x v="13"/>
    <x v="0"/>
    <x v="132"/>
    <x v="50"/>
    <x v="583"/>
    <n v="0"/>
  </r>
  <r>
    <x v="62"/>
    <x v="13"/>
    <x v="0"/>
    <x v="132"/>
    <x v="51"/>
    <x v="584"/>
    <n v="0"/>
  </r>
  <r>
    <x v="62"/>
    <x v="13"/>
    <x v="0"/>
    <x v="132"/>
    <x v="82"/>
    <x v="585"/>
    <n v="0"/>
  </r>
  <r>
    <x v="62"/>
    <x v="13"/>
    <x v="0"/>
    <x v="132"/>
    <x v="52"/>
    <x v="586"/>
    <n v="0"/>
  </r>
  <r>
    <x v="62"/>
    <x v="13"/>
    <x v="0"/>
    <x v="132"/>
    <x v="83"/>
    <x v="587"/>
    <n v="0"/>
  </r>
  <r>
    <x v="62"/>
    <x v="13"/>
    <x v="0"/>
    <x v="132"/>
    <x v="84"/>
    <x v="588"/>
    <n v="0"/>
  </r>
  <r>
    <x v="62"/>
    <x v="13"/>
    <x v="0"/>
    <x v="132"/>
    <x v="53"/>
    <x v="589"/>
    <n v="0"/>
  </r>
  <r>
    <x v="62"/>
    <x v="13"/>
    <x v="0"/>
    <x v="132"/>
    <x v="54"/>
    <x v="590"/>
    <n v="0"/>
  </r>
  <r>
    <x v="62"/>
    <x v="13"/>
    <x v="0"/>
    <x v="132"/>
    <x v="55"/>
    <x v="591"/>
    <n v="0"/>
  </r>
  <r>
    <x v="62"/>
    <x v="13"/>
    <x v="0"/>
    <x v="132"/>
    <x v="56"/>
    <x v="592"/>
    <n v="0"/>
  </r>
  <r>
    <x v="62"/>
    <x v="13"/>
    <x v="0"/>
    <x v="132"/>
    <x v="57"/>
    <x v="593"/>
    <n v="0"/>
  </r>
  <r>
    <x v="62"/>
    <x v="13"/>
    <x v="0"/>
    <x v="132"/>
    <x v="58"/>
    <x v="594"/>
    <n v="0"/>
  </r>
  <r>
    <x v="62"/>
    <x v="13"/>
    <x v="0"/>
    <x v="132"/>
    <x v="59"/>
    <x v="595"/>
    <n v="0"/>
  </r>
  <r>
    <x v="62"/>
    <x v="13"/>
    <x v="0"/>
    <x v="132"/>
    <x v="60"/>
    <x v="596"/>
    <n v="0"/>
  </r>
  <r>
    <x v="62"/>
    <x v="13"/>
    <x v="0"/>
    <x v="132"/>
    <x v="61"/>
    <x v="597"/>
    <n v="0"/>
  </r>
  <r>
    <x v="62"/>
    <x v="13"/>
    <x v="0"/>
    <x v="132"/>
    <x v="62"/>
    <x v="598"/>
    <n v="0"/>
  </r>
  <r>
    <x v="62"/>
    <x v="13"/>
    <x v="0"/>
    <x v="132"/>
    <x v="63"/>
    <x v="599"/>
    <n v="0"/>
  </r>
  <r>
    <x v="62"/>
    <x v="13"/>
    <x v="0"/>
    <x v="132"/>
    <x v="64"/>
    <x v="600"/>
    <n v="0"/>
  </r>
  <r>
    <x v="62"/>
    <x v="13"/>
    <x v="0"/>
    <x v="132"/>
    <x v="66"/>
    <x v="601"/>
    <n v="0"/>
  </r>
  <r>
    <x v="62"/>
    <x v="13"/>
    <x v="0"/>
    <x v="133"/>
    <x v="12"/>
    <x v="550"/>
    <n v="35684"/>
  </r>
  <r>
    <x v="62"/>
    <x v="13"/>
    <x v="0"/>
    <x v="133"/>
    <x v="13"/>
    <x v="604"/>
    <n v="0"/>
  </r>
  <r>
    <x v="62"/>
    <x v="13"/>
    <x v="0"/>
    <x v="133"/>
    <x v="14"/>
    <x v="605"/>
    <n v="35684"/>
  </r>
  <r>
    <x v="62"/>
    <x v="13"/>
    <x v="0"/>
    <x v="133"/>
    <x v="34"/>
    <x v="551"/>
    <n v="0"/>
  </r>
  <r>
    <x v="62"/>
    <x v="13"/>
    <x v="0"/>
    <x v="133"/>
    <x v="15"/>
    <x v="552"/>
    <n v="0"/>
  </r>
  <r>
    <x v="62"/>
    <x v="13"/>
    <x v="0"/>
    <x v="133"/>
    <x v="16"/>
    <x v="553"/>
    <n v="0"/>
  </r>
  <r>
    <x v="62"/>
    <x v="13"/>
    <x v="0"/>
    <x v="133"/>
    <x v="17"/>
    <x v="554"/>
    <n v="0"/>
  </r>
  <r>
    <x v="62"/>
    <x v="13"/>
    <x v="0"/>
    <x v="133"/>
    <x v="18"/>
    <x v="555"/>
    <n v="0"/>
  </r>
  <r>
    <x v="62"/>
    <x v="13"/>
    <x v="0"/>
    <x v="133"/>
    <x v="19"/>
    <x v="556"/>
    <n v="0"/>
  </r>
  <r>
    <x v="62"/>
    <x v="13"/>
    <x v="0"/>
    <x v="133"/>
    <x v="20"/>
    <x v="557"/>
    <n v="0"/>
  </r>
  <r>
    <x v="62"/>
    <x v="13"/>
    <x v="0"/>
    <x v="133"/>
    <x v="35"/>
    <x v="558"/>
    <n v="0"/>
  </r>
  <r>
    <x v="62"/>
    <x v="13"/>
    <x v="0"/>
    <x v="133"/>
    <x v="21"/>
    <x v="559"/>
    <n v="0"/>
  </r>
  <r>
    <x v="62"/>
    <x v="13"/>
    <x v="0"/>
    <x v="133"/>
    <x v="36"/>
    <x v="560"/>
    <n v="3425"/>
  </r>
  <r>
    <x v="62"/>
    <x v="13"/>
    <x v="0"/>
    <x v="133"/>
    <x v="22"/>
    <x v="561"/>
    <n v="0"/>
  </r>
  <r>
    <x v="62"/>
    <x v="13"/>
    <x v="0"/>
    <x v="133"/>
    <x v="23"/>
    <x v="562"/>
    <n v="0"/>
  </r>
  <r>
    <x v="62"/>
    <x v="13"/>
    <x v="0"/>
    <x v="133"/>
    <x v="24"/>
    <x v="563"/>
    <n v="0"/>
  </r>
  <r>
    <x v="62"/>
    <x v="13"/>
    <x v="0"/>
    <x v="133"/>
    <x v="25"/>
    <x v="564"/>
    <n v="0"/>
  </r>
  <r>
    <x v="62"/>
    <x v="13"/>
    <x v="0"/>
    <x v="133"/>
    <x v="37"/>
    <x v="565"/>
    <n v="0"/>
  </r>
  <r>
    <x v="62"/>
    <x v="13"/>
    <x v="0"/>
    <x v="133"/>
    <x v="38"/>
    <x v="566"/>
    <n v="0"/>
  </r>
  <r>
    <x v="62"/>
    <x v="13"/>
    <x v="0"/>
    <x v="133"/>
    <x v="39"/>
    <x v="567"/>
    <n v="0"/>
  </r>
  <r>
    <x v="62"/>
    <x v="13"/>
    <x v="0"/>
    <x v="133"/>
    <x v="40"/>
    <x v="568"/>
    <n v="0"/>
  </r>
  <r>
    <x v="62"/>
    <x v="13"/>
    <x v="0"/>
    <x v="133"/>
    <x v="44"/>
    <x v="569"/>
    <n v="0"/>
  </r>
  <r>
    <x v="62"/>
    <x v="13"/>
    <x v="0"/>
    <x v="133"/>
    <x v="45"/>
    <x v="570"/>
    <n v="0"/>
  </r>
  <r>
    <x v="62"/>
    <x v="13"/>
    <x v="0"/>
    <x v="133"/>
    <x v="41"/>
    <x v="571"/>
    <n v="0"/>
  </r>
  <r>
    <x v="62"/>
    <x v="13"/>
    <x v="0"/>
    <x v="133"/>
    <x v="42"/>
    <x v="572"/>
    <n v="0"/>
  </r>
  <r>
    <x v="62"/>
    <x v="13"/>
    <x v="0"/>
    <x v="133"/>
    <x v="43"/>
    <x v="573"/>
    <n v="0"/>
  </r>
  <r>
    <x v="62"/>
    <x v="13"/>
    <x v="0"/>
    <x v="133"/>
    <x v="26"/>
    <x v="574"/>
    <n v="0"/>
  </r>
  <r>
    <x v="62"/>
    <x v="13"/>
    <x v="0"/>
    <x v="133"/>
    <x v="27"/>
    <x v="575"/>
    <n v="0"/>
  </r>
  <r>
    <x v="62"/>
    <x v="13"/>
    <x v="0"/>
    <x v="133"/>
    <x v="28"/>
    <x v="576"/>
    <n v="0"/>
  </r>
  <r>
    <x v="62"/>
    <x v="13"/>
    <x v="0"/>
    <x v="133"/>
    <x v="79"/>
    <x v="577"/>
    <n v="0"/>
  </r>
  <r>
    <x v="62"/>
    <x v="13"/>
    <x v="0"/>
    <x v="133"/>
    <x v="29"/>
    <x v="578"/>
    <n v="0"/>
  </r>
  <r>
    <x v="62"/>
    <x v="13"/>
    <x v="0"/>
    <x v="133"/>
    <x v="30"/>
    <x v="579"/>
    <n v="39109"/>
  </r>
  <r>
    <x v="62"/>
    <x v="13"/>
    <x v="0"/>
    <x v="133"/>
    <x v="80"/>
    <x v="580"/>
    <n v="3571"/>
  </r>
  <r>
    <x v="62"/>
    <x v="13"/>
    <x v="0"/>
    <x v="133"/>
    <x v="46"/>
    <x v="606"/>
    <n v="0"/>
  </r>
  <r>
    <x v="62"/>
    <x v="13"/>
    <x v="0"/>
    <x v="133"/>
    <x v="47"/>
    <x v="607"/>
    <n v="3571"/>
  </r>
  <r>
    <x v="62"/>
    <x v="13"/>
    <x v="0"/>
    <x v="133"/>
    <x v="49"/>
    <x v="581"/>
    <n v="0"/>
  </r>
  <r>
    <x v="62"/>
    <x v="13"/>
    <x v="0"/>
    <x v="133"/>
    <x v="81"/>
    <x v="582"/>
    <n v="0"/>
  </r>
  <r>
    <x v="62"/>
    <x v="13"/>
    <x v="0"/>
    <x v="133"/>
    <x v="50"/>
    <x v="583"/>
    <n v="3599"/>
  </r>
  <r>
    <x v="62"/>
    <x v="13"/>
    <x v="0"/>
    <x v="133"/>
    <x v="51"/>
    <x v="584"/>
    <n v="0"/>
  </r>
  <r>
    <x v="62"/>
    <x v="13"/>
    <x v="0"/>
    <x v="133"/>
    <x v="82"/>
    <x v="585"/>
    <n v="0"/>
  </r>
  <r>
    <x v="62"/>
    <x v="13"/>
    <x v="0"/>
    <x v="133"/>
    <x v="52"/>
    <x v="586"/>
    <n v="0"/>
  </r>
  <r>
    <x v="62"/>
    <x v="13"/>
    <x v="0"/>
    <x v="133"/>
    <x v="83"/>
    <x v="587"/>
    <n v="0"/>
  </r>
  <r>
    <x v="62"/>
    <x v="13"/>
    <x v="0"/>
    <x v="133"/>
    <x v="84"/>
    <x v="588"/>
    <n v="0"/>
  </r>
  <r>
    <x v="62"/>
    <x v="13"/>
    <x v="0"/>
    <x v="133"/>
    <x v="53"/>
    <x v="589"/>
    <n v="0"/>
  </r>
  <r>
    <x v="62"/>
    <x v="13"/>
    <x v="0"/>
    <x v="133"/>
    <x v="54"/>
    <x v="590"/>
    <n v="0"/>
  </r>
  <r>
    <x v="62"/>
    <x v="13"/>
    <x v="0"/>
    <x v="133"/>
    <x v="55"/>
    <x v="591"/>
    <n v="0"/>
  </r>
  <r>
    <x v="62"/>
    <x v="13"/>
    <x v="0"/>
    <x v="133"/>
    <x v="56"/>
    <x v="592"/>
    <n v="0"/>
  </r>
  <r>
    <x v="62"/>
    <x v="13"/>
    <x v="0"/>
    <x v="133"/>
    <x v="57"/>
    <x v="593"/>
    <n v="0"/>
  </r>
  <r>
    <x v="62"/>
    <x v="13"/>
    <x v="0"/>
    <x v="133"/>
    <x v="58"/>
    <x v="594"/>
    <n v="0"/>
  </r>
  <r>
    <x v="62"/>
    <x v="13"/>
    <x v="0"/>
    <x v="133"/>
    <x v="59"/>
    <x v="595"/>
    <n v="0"/>
  </r>
  <r>
    <x v="62"/>
    <x v="13"/>
    <x v="0"/>
    <x v="133"/>
    <x v="60"/>
    <x v="596"/>
    <n v="0"/>
  </r>
  <r>
    <x v="62"/>
    <x v="13"/>
    <x v="0"/>
    <x v="133"/>
    <x v="61"/>
    <x v="597"/>
    <n v="0"/>
  </r>
  <r>
    <x v="62"/>
    <x v="13"/>
    <x v="0"/>
    <x v="133"/>
    <x v="62"/>
    <x v="598"/>
    <n v="0"/>
  </r>
  <r>
    <x v="62"/>
    <x v="13"/>
    <x v="0"/>
    <x v="133"/>
    <x v="63"/>
    <x v="599"/>
    <n v="0"/>
  </r>
  <r>
    <x v="62"/>
    <x v="13"/>
    <x v="0"/>
    <x v="133"/>
    <x v="64"/>
    <x v="600"/>
    <n v="7170"/>
  </r>
  <r>
    <x v="62"/>
    <x v="13"/>
    <x v="0"/>
    <x v="133"/>
    <x v="66"/>
    <x v="601"/>
    <n v="31939"/>
  </r>
  <r>
    <x v="62"/>
    <x v="13"/>
    <x v="0"/>
    <x v="133"/>
    <x v="68"/>
    <x v="602"/>
    <n v="562"/>
  </r>
  <r>
    <x v="62"/>
    <x v="13"/>
    <x v="0"/>
    <x v="133"/>
    <x v="69"/>
    <x v="603"/>
    <n v="31377"/>
  </r>
  <r>
    <x v="62"/>
    <x v="14"/>
    <x v="0"/>
    <x v="134"/>
    <x v="0"/>
    <x v="608"/>
    <n v="0"/>
  </r>
  <r>
    <x v="62"/>
    <x v="14"/>
    <x v="0"/>
    <x v="134"/>
    <x v="1"/>
    <x v="609"/>
    <n v="0"/>
  </r>
  <r>
    <x v="62"/>
    <x v="14"/>
    <x v="0"/>
    <x v="134"/>
    <x v="2"/>
    <x v="610"/>
    <n v="0"/>
  </r>
  <r>
    <x v="62"/>
    <x v="14"/>
    <x v="0"/>
    <x v="134"/>
    <x v="32"/>
    <x v="611"/>
    <n v="0"/>
  </r>
  <r>
    <x v="62"/>
    <x v="14"/>
    <x v="0"/>
    <x v="134"/>
    <x v="4"/>
    <x v="612"/>
    <n v="0"/>
  </r>
  <r>
    <x v="62"/>
    <x v="14"/>
    <x v="0"/>
    <x v="134"/>
    <x v="5"/>
    <x v="613"/>
    <n v="0"/>
  </r>
  <r>
    <x v="62"/>
    <x v="14"/>
    <x v="0"/>
    <x v="134"/>
    <x v="6"/>
    <x v="614"/>
    <n v="0"/>
  </r>
  <r>
    <x v="62"/>
    <x v="14"/>
    <x v="0"/>
    <x v="134"/>
    <x v="7"/>
    <x v="615"/>
    <n v="0"/>
  </r>
  <r>
    <x v="62"/>
    <x v="14"/>
    <x v="0"/>
    <x v="134"/>
    <x v="8"/>
    <x v="616"/>
    <n v="0"/>
  </r>
  <r>
    <x v="62"/>
    <x v="14"/>
    <x v="0"/>
    <x v="134"/>
    <x v="9"/>
    <x v="617"/>
    <n v="0"/>
  </r>
  <r>
    <x v="62"/>
    <x v="14"/>
    <x v="0"/>
    <x v="134"/>
    <x v="10"/>
    <x v="618"/>
    <n v="0"/>
  </r>
  <r>
    <x v="62"/>
    <x v="14"/>
    <x v="0"/>
    <x v="134"/>
    <x v="11"/>
    <x v="619"/>
    <n v="0"/>
  </r>
  <r>
    <x v="62"/>
    <x v="14"/>
    <x v="0"/>
    <x v="134"/>
    <x v="12"/>
    <x v="620"/>
    <n v="0"/>
  </r>
  <r>
    <x v="62"/>
    <x v="14"/>
    <x v="0"/>
    <x v="134"/>
    <x v="13"/>
    <x v="621"/>
    <n v="0"/>
  </r>
  <r>
    <x v="62"/>
    <x v="14"/>
    <x v="0"/>
    <x v="134"/>
    <x v="14"/>
    <x v="622"/>
    <n v="0"/>
  </r>
  <r>
    <x v="62"/>
    <x v="14"/>
    <x v="0"/>
    <x v="134"/>
    <x v="33"/>
    <x v="623"/>
    <n v="0"/>
  </r>
  <r>
    <x v="62"/>
    <x v="14"/>
    <x v="0"/>
    <x v="135"/>
    <x v="0"/>
    <x v="608"/>
    <n v="0"/>
  </r>
  <r>
    <x v="62"/>
    <x v="14"/>
    <x v="0"/>
    <x v="135"/>
    <x v="1"/>
    <x v="609"/>
    <n v="0"/>
  </r>
  <r>
    <x v="62"/>
    <x v="14"/>
    <x v="0"/>
    <x v="135"/>
    <x v="2"/>
    <x v="610"/>
    <n v="0"/>
  </r>
  <r>
    <x v="62"/>
    <x v="14"/>
    <x v="0"/>
    <x v="135"/>
    <x v="32"/>
    <x v="611"/>
    <n v="0"/>
  </r>
  <r>
    <x v="62"/>
    <x v="14"/>
    <x v="0"/>
    <x v="135"/>
    <x v="4"/>
    <x v="612"/>
    <n v="0"/>
  </r>
  <r>
    <x v="62"/>
    <x v="14"/>
    <x v="0"/>
    <x v="135"/>
    <x v="5"/>
    <x v="613"/>
    <n v="0"/>
  </r>
  <r>
    <x v="62"/>
    <x v="14"/>
    <x v="0"/>
    <x v="135"/>
    <x v="6"/>
    <x v="614"/>
    <n v="0"/>
  </r>
  <r>
    <x v="62"/>
    <x v="14"/>
    <x v="0"/>
    <x v="135"/>
    <x v="7"/>
    <x v="615"/>
    <n v="0"/>
  </r>
  <r>
    <x v="62"/>
    <x v="14"/>
    <x v="0"/>
    <x v="135"/>
    <x v="8"/>
    <x v="616"/>
    <n v="0"/>
  </r>
  <r>
    <x v="62"/>
    <x v="14"/>
    <x v="0"/>
    <x v="135"/>
    <x v="9"/>
    <x v="617"/>
    <n v="0"/>
  </r>
  <r>
    <x v="62"/>
    <x v="14"/>
    <x v="0"/>
    <x v="135"/>
    <x v="10"/>
    <x v="618"/>
    <n v="0"/>
  </r>
  <r>
    <x v="62"/>
    <x v="14"/>
    <x v="0"/>
    <x v="135"/>
    <x v="11"/>
    <x v="619"/>
    <n v="0"/>
  </r>
  <r>
    <x v="62"/>
    <x v="14"/>
    <x v="0"/>
    <x v="135"/>
    <x v="12"/>
    <x v="620"/>
    <n v="0"/>
  </r>
  <r>
    <x v="62"/>
    <x v="14"/>
    <x v="0"/>
    <x v="135"/>
    <x v="13"/>
    <x v="621"/>
    <n v="0"/>
  </r>
  <r>
    <x v="62"/>
    <x v="14"/>
    <x v="0"/>
    <x v="135"/>
    <x v="14"/>
    <x v="622"/>
    <n v="0"/>
  </r>
  <r>
    <x v="62"/>
    <x v="14"/>
    <x v="0"/>
    <x v="135"/>
    <x v="33"/>
    <x v="623"/>
    <n v="0"/>
  </r>
  <r>
    <x v="62"/>
    <x v="14"/>
    <x v="0"/>
    <x v="136"/>
    <x v="0"/>
    <x v="608"/>
    <n v="0"/>
  </r>
  <r>
    <x v="62"/>
    <x v="14"/>
    <x v="0"/>
    <x v="136"/>
    <x v="1"/>
    <x v="609"/>
    <n v="0"/>
  </r>
  <r>
    <x v="62"/>
    <x v="14"/>
    <x v="0"/>
    <x v="136"/>
    <x v="2"/>
    <x v="610"/>
    <n v="0"/>
  </r>
  <r>
    <x v="62"/>
    <x v="14"/>
    <x v="0"/>
    <x v="136"/>
    <x v="32"/>
    <x v="611"/>
    <n v="0"/>
  </r>
  <r>
    <x v="62"/>
    <x v="14"/>
    <x v="0"/>
    <x v="136"/>
    <x v="4"/>
    <x v="612"/>
    <n v="0"/>
  </r>
  <r>
    <x v="62"/>
    <x v="14"/>
    <x v="0"/>
    <x v="136"/>
    <x v="5"/>
    <x v="613"/>
    <n v="0"/>
  </r>
  <r>
    <x v="62"/>
    <x v="14"/>
    <x v="0"/>
    <x v="136"/>
    <x v="6"/>
    <x v="614"/>
    <n v="0"/>
  </r>
  <r>
    <x v="62"/>
    <x v="14"/>
    <x v="0"/>
    <x v="136"/>
    <x v="7"/>
    <x v="615"/>
    <n v="0"/>
  </r>
  <r>
    <x v="62"/>
    <x v="14"/>
    <x v="0"/>
    <x v="136"/>
    <x v="8"/>
    <x v="616"/>
    <n v="0"/>
  </r>
  <r>
    <x v="62"/>
    <x v="14"/>
    <x v="0"/>
    <x v="136"/>
    <x v="9"/>
    <x v="617"/>
    <n v="0"/>
  </r>
  <r>
    <x v="62"/>
    <x v="14"/>
    <x v="0"/>
    <x v="136"/>
    <x v="10"/>
    <x v="618"/>
    <n v="0"/>
  </r>
  <r>
    <x v="62"/>
    <x v="14"/>
    <x v="0"/>
    <x v="136"/>
    <x v="11"/>
    <x v="619"/>
    <n v="0"/>
  </r>
  <r>
    <x v="62"/>
    <x v="14"/>
    <x v="0"/>
    <x v="136"/>
    <x v="12"/>
    <x v="620"/>
    <n v="0"/>
  </r>
  <r>
    <x v="62"/>
    <x v="14"/>
    <x v="0"/>
    <x v="136"/>
    <x v="13"/>
    <x v="621"/>
    <n v="0"/>
  </r>
  <r>
    <x v="62"/>
    <x v="14"/>
    <x v="0"/>
    <x v="136"/>
    <x v="14"/>
    <x v="622"/>
    <n v="0"/>
  </r>
  <r>
    <x v="62"/>
    <x v="14"/>
    <x v="0"/>
    <x v="136"/>
    <x v="33"/>
    <x v="623"/>
    <n v="0"/>
  </r>
  <r>
    <x v="62"/>
    <x v="14"/>
    <x v="0"/>
    <x v="137"/>
    <x v="0"/>
    <x v="608"/>
    <n v="0"/>
  </r>
  <r>
    <x v="62"/>
    <x v="14"/>
    <x v="0"/>
    <x v="137"/>
    <x v="1"/>
    <x v="609"/>
    <n v="0"/>
  </r>
  <r>
    <x v="62"/>
    <x v="14"/>
    <x v="0"/>
    <x v="137"/>
    <x v="2"/>
    <x v="610"/>
    <n v="0"/>
  </r>
  <r>
    <x v="62"/>
    <x v="14"/>
    <x v="0"/>
    <x v="137"/>
    <x v="32"/>
    <x v="611"/>
    <n v="0"/>
  </r>
  <r>
    <x v="62"/>
    <x v="14"/>
    <x v="0"/>
    <x v="137"/>
    <x v="4"/>
    <x v="612"/>
    <n v="0"/>
  </r>
  <r>
    <x v="62"/>
    <x v="14"/>
    <x v="0"/>
    <x v="137"/>
    <x v="5"/>
    <x v="613"/>
    <n v="0"/>
  </r>
  <r>
    <x v="62"/>
    <x v="14"/>
    <x v="0"/>
    <x v="137"/>
    <x v="6"/>
    <x v="614"/>
    <n v="0"/>
  </r>
  <r>
    <x v="62"/>
    <x v="14"/>
    <x v="0"/>
    <x v="137"/>
    <x v="7"/>
    <x v="615"/>
    <n v="0"/>
  </r>
  <r>
    <x v="62"/>
    <x v="14"/>
    <x v="0"/>
    <x v="137"/>
    <x v="8"/>
    <x v="616"/>
    <n v="0"/>
  </r>
  <r>
    <x v="62"/>
    <x v="14"/>
    <x v="0"/>
    <x v="137"/>
    <x v="9"/>
    <x v="617"/>
    <n v="0"/>
  </r>
  <r>
    <x v="62"/>
    <x v="14"/>
    <x v="0"/>
    <x v="137"/>
    <x v="10"/>
    <x v="618"/>
    <n v="0"/>
  </r>
  <r>
    <x v="62"/>
    <x v="14"/>
    <x v="0"/>
    <x v="137"/>
    <x v="11"/>
    <x v="619"/>
    <n v="0"/>
  </r>
  <r>
    <x v="62"/>
    <x v="14"/>
    <x v="0"/>
    <x v="137"/>
    <x v="12"/>
    <x v="620"/>
    <n v="0"/>
  </r>
  <r>
    <x v="62"/>
    <x v="14"/>
    <x v="0"/>
    <x v="137"/>
    <x v="13"/>
    <x v="621"/>
    <n v="0"/>
  </r>
  <r>
    <x v="62"/>
    <x v="14"/>
    <x v="0"/>
    <x v="137"/>
    <x v="14"/>
    <x v="622"/>
    <n v="0"/>
  </r>
  <r>
    <x v="62"/>
    <x v="14"/>
    <x v="0"/>
    <x v="137"/>
    <x v="33"/>
    <x v="623"/>
    <n v="0"/>
  </r>
  <r>
    <x v="62"/>
    <x v="14"/>
    <x v="0"/>
    <x v="138"/>
    <x v="0"/>
    <x v="608"/>
    <n v="0"/>
  </r>
  <r>
    <x v="62"/>
    <x v="14"/>
    <x v="0"/>
    <x v="138"/>
    <x v="1"/>
    <x v="609"/>
    <n v="0"/>
  </r>
  <r>
    <x v="62"/>
    <x v="14"/>
    <x v="0"/>
    <x v="138"/>
    <x v="2"/>
    <x v="610"/>
    <n v="0"/>
  </r>
  <r>
    <x v="62"/>
    <x v="14"/>
    <x v="0"/>
    <x v="138"/>
    <x v="32"/>
    <x v="611"/>
    <n v="0"/>
  </r>
  <r>
    <x v="62"/>
    <x v="14"/>
    <x v="0"/>
    <x v="138"/>
    <x v="4"/>
    <x v="612"/>
    <n v="0"/>
  </r>
  <r>
    <x v="62"/>
    <x v="14"/>
    <x v="0"/>
    <x v="138"/>
    <x v="5"/>
    <x v="613"/>
    <n v="0"/>
  </r>
  <r>
    <x v="62"/>
    <x v="14"/>
    <x v="0"/>
    <x v="138"/>
    <x v="6"/>
    <x v="614"/>
    <n v="0"/>
  </r>
  <r>
    <x v="62"/>
    <x v="14"/>
    <x v="0"/>
    <x v="138"/>
    <x v="7"/>
    <x v="615"/>
    <n v="0"/>
  </r>
  <r>
    <x v="62"/>
    <x v="14"/>
    <x v="0"/>
    <x v="138"/>
    <x v="8"/>
    <x v="616"/>
    <n v="0"/>
  </r>
  <r>
    <x v="62"/>
    <x v="14"/>
    <x v="0"/>
    <x v="138"/>
    <x v="9"/>
    <x v="617"/>
    <n v="0"/>
  </r>
  <r>
    <x v="62"/>
    <x v="14"/>
    <x v="0"/>
    <x v="138"/>
    <x v="10"/>
    <x v="618"/>
    <n v="0"/>
  </r>
  <r>
    <x v="62"/>
    <x v="14"/>
    <x v="0"/>
    <x v="138"/>
    <x v="11"/>
    <x v="619"/>
    <n v="0"/>
  </r>
  <r>
    <x v="62"/>
    <x v="14"/>
    <x v="0"/>
    <x v="138"/>
    <x v="12"/>
    <x v="620"/>
    <n v="0"/>
  </r>
  <r>
    <x v="62"/>
    <x v="14"/>
    <x v="0"/>
    <x v="138"/>
    <x v="13"/>
    <x v="621"/>
    <n v="0"/>
  </r>
  <r>
    <x v="62"/>
    <x v="14"/>
    <x v="0"/>
    <x v="138"/>
    <x v="14"/>
    <x v="622"/>
    <n v="0"/>
  </r>
  <r>
    <x v="62"/>
    <x v="14"/>
    <x v="0"/>
    <x v="138"/>
    <x v="33"/>
    <x v="623"/>
    <n v="0"/>
  </r>
  <r>
    <x v="62"/>
    <x v="14"/>
    <x v="0"/>
    <x v="139"/>
    <x v="0"/>
    <x v="608"/>
    <n v="0"/>
  </r>
  <r>
    <x v="62"/>
    <x v="14"/>
    <x v="0"/>
    <x v="139"/>
    <x v="1"/>
    <x v="609"/>
    <n v="0"/>
  </r>
  <r>
    <x v="62"/>
    <x v="14"/>
    <x v="0"/>
    <x v="139"/>
    <x v="2"/>
    <x v="610"/>
    <n v="0"/>
  </r>
  <r>
    <x v="62"/>
    <x v="14"/>
    <x v="0"/>
    <x v="139"/>
    <x v="32"/>
    <x v="611"/>
    <n v="0"/>
  </r>
  <r>
    <x v="62"/>
    <x v="14"/>
    <x v="0"/>
    <x v="139"/>
    <x v="4"/>
    <x v="612"/>
    <n v="0"/>
  </r>
  <r>
    <x v="62"/>
    <x v="14"/>
    <x v="0"/>
    <x v="139"/>
    <x v="5"/>
    <x v="613"/>
    <n v="0"/>
  </r>
  <r>
    <x v="62"/>
    <x v="14"/>
    <x v="0"/>
    <x v="139"/>
    <x v="6"/>
    <x v="614"/>
    <n v="0"/>
  </r>
  <r>
    <x v="62"/>
    <x v="14"/>
    <x v="0"/>
    <x v="139"/>
    <x v="7"/>
    <x v="615"/>
    <n v="0"/>
  </r>
  <r>
    <x v="62"/>
    <x v="14"/>
    <x v="0"/>
    <x v="139"/>
    <x v="8"/>
    <x v="616"/>
    <n v="0"/>
  </r>
  <r>
    <x v="62"/>
    <x v="14"/>
    <x v="0"/>
    <x v="139"/>
    <x v="9"/>
    <x v="617"/>
    <n v="0"/>
  </r>
  <r>
    <x v="62"/>
    <x v="14"/>
    <x v="0"/>
    <x v="139"/>
    <x v="10"/>
    <x v="618"/>
    <n v="0"/>
  </r>
  <r>
    <x v="62"/>
    <x v="14"/>
    <x v="0"/>
    <x v="139"/>
    <x v="11"/>
    <x v="619"/>
    <n v="0"/>
  </r>
  <r>
    <x v="62"/>
    <x v="14"/>
    <x v="0"/>
    <x v="139"/>
    <x v="12"/>
    <x v="620"/>
    <n v="0"/>
  </r>
  <r>
    <x v="62"/>
    <x v="14"/>
    <x v="0"/>
    <x v="139"/>
    <x v="13"/>
    <x v="621"/>
    <n v="0"/>
  </r>
  <r>
    <x v="62"/>
    <x v="14"/>
    <x v="0"/>
    <x v="139"/>
    <x v="14"/>
    <x v="622"/>
    <n v="0"/>
  </r>
  <r>
    <x v="62"/>
    <x v="14"/>
    <x v="0"/>
    <x v="139"/>
    <x v="33"/>
    <x v="623"/>
    <n v="0"/>
  </r>
  <r>
    <x v="62"/>
    <x v="14"/>
    <x v="1"/>
    <x v="140"/>
    <x v="36"/>
    <x v="624"/>
    <n v="0"/>
  </r>
  <r>
    <x v="62"/>
    <x v="14"/>
    <x v="1"/>
    <x v="140"/>
    <x v="22"/>
    <x v="625"/>
    <n v="0"/>
  </r>
  <r>
    <x v="62"/>
    <x v="14"/>
    <x v="1"/>
    <x v="140"/>
    <x v="23"/>
    <x v="626"/>
    <n v="0"/>
  </r>
  <r>
    <x v="62"/>
    <x v="14"/>
    <x v="1"/>
    <x v="140"/>
    <x v="24"/>
    <x v="627"/>
    <n v="0"/>
  </r>
  <r>
    <x v="62"/>
    <x v="14"/>
    <x v="1"/>
    <x v="140"/>
    <x v="25"/>
    <x v="628"/>
    <n v="0"/>
  </r>
  <r>
    <x v="62"/>
    <x v="14"/>
    <x v="1"/>
    <x v="140"/>
    <x v="37"/>
    <x v="629"/>
    <n v="0"/>
  </r>
  <r>
    <x v="62"/>
    <x v="14"/>
    <x v="1"/>
    <x v="140"/>
    <x v="38"/>
    <x v="630"/>
    <n v="0"/>
  </r>
  <r>
    <x v="62"/>
    <x v="14"/>
    <x v="1"/>
    <x v="140"/>
    <x v="39"/>
    <x v="631"/>
    <n v="0"/>
  </r>
  <r>
    <x v="62"/>
    <x v="14"/>
    <x v="1"/>
    <x v="140"/>
    <x v="40"/>
    <x v="632"/>
    <n v="0"/>
  </r>
  <r>
    <x v="62"/>
    <x v="14"/>
    <x v="1"/>
    <x v="140"/>
    <x v="44"/>
    <x v="633"/>
    <n v="0"/>
  </r>
  <r>
    <x v="62"/>
    <x v="14"/>
    <x v="1"/>
    <x v="140"/>
    <x v="45"/>
    <x v="634"/>
    <n v="0"/>
  </r>
  <r>
    <x v="62"/>
    <x v="14"/>
    <x v="1"/>
    <x v="140"/>
    <x v="41"/>
    <x v="635"/>
    <n v="0"/>
  </r>
  <r>
    <x v="62"/>
    <x v="14"/>
    <x v="1"/>
    <x v="140"/>
    <x v="42"/>
    <x v="636"/>
    <n v="0"/>
  </r>
  <r>
    <x v="62"/>
    <x v="14"/>
    <x v="1"/>
    <x v="140"/>
    <x v="43"/>
    <x v="637"/>
    <n v="0"/>
  </r>
  <r>
    <x v="62"/>
    <x v="14"/>
    <x v="1"/>
    <x v="140"/>
    <x v="26"/>
    <x v="638"/>
    <n v="0"/>
  </r>
  <r>
    <x v="62"/>
    <x v="14"/>
    <x v="1"/>
    <x v="140"/>
    <x v="27"/>
    <x v="639"/>
    <n v="0"/>
  </r>
  <r>
    <x v="62"/>
    <x v="14"/>
    <x v="1"/>
    <x v="141"/>
    <x v="36"/>
    <x v="624"/>
    <n v="0"/>
  </r>
  <r>
    <x v="62"/>
    <x v="14"/>
    <x v="1"/>
    <x v="141"/>
    <x v="22"/>
    <x v="625"/>
    <n v="0"/>
  </r>
  <r>
    <x v="62"/>
    <x v="14"/>
    <x v="1"/>
    <x v="141"/>
    <x v="23"/>
    <x v="626"/>
    <n v="0"/>
  </r>
  <r>
    <x v="62"/>
    <x v="14"/>
    <x v="1"/>
    <x v="141"/>
    <x v="24"/>
    <x v="627"/>
    <n v="0"/>
  </r>
  <r>
    <x v="62"/>
    <x v="14"/>
    <x v="1"/>
    <x v="141"/>
    <x v="25"/>
    <x v="628"/>
    <n v="0"/>
  </r>
  <r>
    <x v="62"/>
    <x v="14"/>
    <x v="1"/>
    <x v="141"/>
    <x v="37"/>
    <x v="629"/>
    <n v="0"/>
  </r>
  <r>
    <x v="62"/>
    <x v="14"/>
    <x v="1"/>
    <x v="141"/>
    <x v="38"/>
    <x v="630"/>
    <n v="0"/>
  </r>
  <r>
    <x v="62"/>
    <x v="14"/>
    <x v="1"/>
    <x v="141"/>
    <x v="39"/>
    <x v="631"/>
    <n v="0"/>
  </r>
  <r>
    <x v="62"/>
    <x v="14"/>
    <x v="1"/>
    <x v="141"/>
    <x v="40"/>
    <x v="632"/>
    <n v="0"/>
  </r>
  <r>
    <x v="62"/>
    <x v="14"/>
    <x v="1"/>
    <x v="141"/>
    <x v="44"/>
    <x v="633"/>
    <n v="0"/>
  </r>
  <r>
    <x v="62"/>
    <x v="14"/>
    <x v="1"/>
    <x v="141"/>
    <x v="45"/>
    <x v="634"/>
    <n v="0"/>
  </r>
  <r>
    <x v="62"/>
    <x v="14"/>
    <x v="1"/>
    <x v="141"/>
    <x v="41"/>
    <x v="635"/>
    <n v="0"/>
  </r>
  <r>
    <x v="62"/>
    <x v="14"/>
    <x v="1"/>
    <x v="141"/>
    <x v="42"/>
    <x v="636"/>
    <n v="0"/>
  </r>
  <r>
    <x v="62"/>
    <x v="14"/>
    <x v="1"/>
    <x v="141"/>
    <x v="43"/>
    <x v="637"/>
    <n v="0"/>
  </r>
  <r>
    <x v="62"/>
    <x v="14"/>
    <x v="1"/>
    <x v="141"/>
    <x v="26"/>
    <x v="638"/>
    <n v="0"/>
  </r>
  <r>
    <x v="62"/>
    <x v="14"/>
    <x v="1"/>
    <x v="141"/>
    <x v="27"/>
    <x v="639"/>
    <n v="0"/>
  </r>
  <r>
    <x v="62"/>
    <x v="14"/>
    <x v="1"/>
    <x v="142"/>
    <x v="36"/>
    <x v="624"/>
    <n v="0"/>
  </r>
  <r>
    <x v="62"/>
    <x v="14"/>
    <x v="1"/>
    <x v="142"/>
    <x v="22"/>
    <x v="625"/>
    <n v="0"/>
  </r>
  <r>
    <x v="62"/>
    <x v="14"/>
    <x v="1"/>
    <x v="142"/>
    <x v="23"/>
    <x v="626"/>
    <n v="0"/>
  </r>
  <r>
    <x v="62"/>
    <x v="14"/>
    <x v="1"/>
    <x v="142"/>
    <x v="24"/>
    <x v="627"/>
    <n v="0"/>
  </r>
  <r>
    <x v="62"/>
    <x v="14"/>
    <x v="1"/>
    <x v="142"/>
    <x v="25"/>
    <x v="628"/>
    <n v="0"/>
  </r>
  <r>
    <x v="62"/>
    <x v="14"/>
    <x v="1"/>
    <x v="142"/>
    <x v="37"/>
    <x v="629"/>
    <n v="0"/>
  </r>
  <r>
    <x v="62"/>
    <x v="14"/>
    <x v="1"/>
    <x v="142"/>
    <x v="38"/>
    <x v="630"/>
    <n v="0"/>
  </r>
  <r>
    <x v="62"/>
    <x v="14"/>
    <x v="1"/>
    <x v="142"/>
    <x v="39"/>
    <x v="631"/>
    <n v="0"/>
  </r>
  <r>
    <x v="62"/>
    <x v="14"/>
    <x v="1"/>
    <x v="142"/>
    <x v="40"/>
    <x v="632"/>
    <n v="0"/>
  </r>
  <r>
    <x v="62"/>
    <x v="14"/>
    <x v="1"/>
    <x v="142"/>
    <x v="44"/>
    <x v="633"/>
    <n v="0"/>
  </r>
  <r>
    <x v="62"/>
    <x v="14"/>
    <x v="1"/>
    <x v="142"/>
    <x v="45"/>
    <x v="634"/>
    <n v="0"/>
  </r>
  <r>
    <x v="62"/>
    <x v="14"/>
    <x v="1"/>
    <x v="142"/>
    <x v="41"/>
    <x v="635"/>
    <n v="0"/>
  </r>
  <r>
    <x v="62"/>
    <x v="14"/>
    <x v="1"/>
    <x v="142"/>
    <x v="42"/>
    <x v="636"/>
    <n v="0"/>
  </r>
  <r>
    <x v="62"/>
    <x v="14"/>
    <x v="1"/>
    <x v="142"/>
    <x v="43"/>
    <x v="637"/>
    <n v="0"/>
  </r>
  <r>
    <x v="62"/>
    <x v="14"/>
    <x v="1"/>
    <x v="142"/>
    <x v="26"/>
    <x v="638"/>
    <n v="0"/>
  </r>
  <r>
    <x v="62"/>
    <x v="14"/>
    <x v="1"/>
    <x v="142"/>
    <x v="27"/>
    <x v="639"/>
    <n v="0"/>
  </r>
  <r>
    <x v="62"/>
    <x v="14"/>
    <x v="1"/>
    <x v="143"/>
    <x v="36"/>
    <x v="624"/>
    <n v="0"/>
  </r>
  <r>
    <x v="62"/>
    <x v="14"/>
    <x v="1"/>
    <x v="143"/>
    <x v="22"/>
    <x v="625"/>
    <n v="0"/>
  </r>
  <r>
    <x v="62"/>
    <x v="14"/>
    <x v="1"/>
    <x v="143"/>
    <x v="23"/>
    <x v="626"/>
    <n v="0"/>
  </r>
  <r>
    <x v="62"/>
    <x v="14"/>
    <x v="1"/>
    <x v="143"/>
    <x v="24"/>
    <x v="627"/>
    <n v="0"/>
  </r>
  <r>
    <x v="62"/>
    <x v="14"/>
    <x v="1"/>
    <x v="143"/>
    <x v="25"/>
    <x v="628"/>
    <n v="0"/>
  </r>
  <r>
    <x v="62"/>
    <x v="14"/>
    <x v="1"/>
    <x v="143"/>
    <x v="37"/>
    <x v="629"/>
    <n v="0"/>
  </r>
  <r>
    <x v="62"/>
    <x v="14"/>
    <x v="1"/>
    <x v="143"/>
    <x v="38"/>
    <x v="630"/>
    <n v="0"/>
  </r>
  <r>
    <x v="62"/>
    <x v="14"/>
    <x v="1"/>
    <x v="143"/>
    <x v="39"/>
    <x v="631"/>
    <n v="0"/>
  </r>
  <r>
    <x v="62"/>
    <x v="14"/>
    <x v="1"/>
    <x v="143"/>
    <x v="40"/>
    <x v="632"/>
    <n v="0"/>
  </r>
  <r>
    <x v="62"/>
    <x v="14"/>
    <x v="1"/>
    <x v="143"/>
    <x v="44"/>
    <x v="633"/>
    <n v="0"/>
  </r>
  <r>
    <x v="62"/>
    <x v="14"/>
    <x v="1"/>
    <x v="143"/>
    <x v="45"/>
    <x v="634"/>
    <n v="0"/>
  </r>
  <r>
    <x v="62"/>
    <x v="14"/>
    <x v="1"/>
    <x v="143"/>
    <x v="41"/>
    <x v="635"/>
    <n v="0"/>
  </r>
  <r>
    <x v="62"/>
    <x v="14"/>
    <x v="1"/>
    <x v="143"/>
    <x v="42"/>
    <x v="636"/>
    <n v="0"/>
  </r>
  <r>
    <x v="62"/>
    <x v="14"/>
    <x v="1"/>
    <x v="143"/>
    <x v="43"/>
    <x v="637"/>
    <n v="0"/>
  </r>
  <r>
    <x v="62"/>
    <x v="14"/>
    <x v="1"/>
    <x v="143"/>
    <x v="26"/>
    <x v="638"/>
    <n v="0"/>
  </r>
  <r>
    <x v="62"/>
    <x v="14"/>
    <x v="1"/>
    <x v="143"/>
    <x v="27"/>
    <x v="639"/>
    <n v="0"/>
  </r>
  <r>
    <x v="62"/>
    <x v="14"/>
    <x v="2"/>
    <x v="134"/>
    <x v="48"/>
    <x v="640"/>
    <n v="0"/>
  </r>
  <r>
    <x v="62"/>
    <x v="14"/>
    <x v="2"/>
    <x v="134"/>
    <x v="49"/>
    <x v="641"/>
    <n v="0"/>
  </r>
  <r>
    <x v="62"/>
    <x v="14"/>
    <x v="2"/>
    <x v="134"/>
    <x v="81"/>
    <x v="642"/>
    <n v="0"/>
  </r>
  <r>
    <x v="62"/>
    <x v="14"/>
    <x v="2"/>
    <x v="134"/>
    <x v="51"/>
    <x v="643"/>
    <n v="0"/>
  </r>
  <r>
    <x v="62"/>
    <x v="14"/>
    <x v="2"/>
    <x v="134"/>
    <x v="82"/>
    <x v="644"/>
    <n v="0"/>
  </r>
  <r>
    <x v="62"/>
    <x v="14"/>
    <x v="2"/>
    <x v="134"/>
    <x v="83"/>
    <x v="645"/>
    <n v="0"/>
  </r>
  <r>
    <x v="62"/>
    <x v="14"/>
    <x v="2"/>
    <x v="134"/>
    <x v="84"/>
    <x v="646"/>
    <n v="0"/>
  </r>
  <r>
    <x v="62"/>
    <x v="14"/>
    <x v="2"/>
    <x v="134"/>
    <x v="53"/>
    <x v="647"/>
    <n v="0"/>
  </r>
  <r>
    <x v="62"/>
    <x v="14"/>
    <x v="2"/>
    <x v="134"/>
    <x v="54"/>
    <x v="648"/>
    <n v="0"/>
  </r>
  <r>
    <x v="62"/>
    <x v="14"/>
    <x v="2"/>
    <x v="134"/>
    <x v="55"/>
    <x v="649"/>
    <n v="0"/>
  </r>
  <r>
    <x v="62"/>
    <x v="14"/>
    <x v="2"/>
    <x v="134"/>
    <x v="56"/>
    <x v="650"/>
    <n v="0"/>
  </r>
  <r>
    <x v="62"/>
    <x v="14"/>
    <x v="2"/>
    <x v="134"/>
    <x v="57"/>
    <x v="651"/>
    <n v="0"/>
  </r>
  <r>
    <x v="62"/>
    <x v="14"/>
    <x v="2"/>
    <x v="134"/>
    <x v="58"/>
    <x v="652"/>
    <n v="0"/>
  </r>
  <r>
    <x v="62"/>
    <x v="14"/>
    <x v="2"/>
    <x v="134"/>
    <x v="59"/>
    <x v="653"/>
    <n v="0"/>
  </r>
  <r>
    <x v="62"/>
    <x v="14"/>
    <x v="2"/>
    <x v="134"/>
    <x v="60"/>
    <x v="654"/>
    <n v="0"/>
  </r>
  <r>
    <x v="62"/>
    <x v="14"/>
    <x v="2"/>
    <x v="134"/>
    <x v="61"/>
    <x v="655"/>
    <n v="0"/>
  </r>
  <r>
    <x v="62"/>
    <x v="14"/>
    <x v="2"/>
    <x v="134"/>
    <x v="62"/>
    <x v="656"/>
    <n v="0"/>
  </r>
  <r>
    <x v="62"/>
    <x v="14"/>
    <x v="2"/>
    <x v="134"/>
    <x v="63"/>
    <x v="657"/>
    <n v="0"/>
  </r>
  <r>
    <x v="62"/>
    <x v="14"/>
    <x v="2"/>
    <x v="136"/>
    <x v="48"/>
    <x v="640"/>
    <n v="0"/>
  </r>
  <r>
    <x v="62"/>
    <x v="14"/>
    <x v="2"/>
    <x v="136"/>
    <x v="49"/>
    <x v="641"/>
    <n v="0"/>
  </r>
  <r>
    <x v="62"/>
    <x v="14"/>
    <x v="2"/>
    <x v="136"/>
    <x v="81"/>
    <x v="642"/>
    <n v="0"/>
  </r>
  <r>
    <x v="62"/>
    <x v="14"/>
    <x v="2"/>
    <x v="136"/>
    <x v="51"/>
    <x v="643"/>
    <n v="0"/>
  </r>
  <r>
    <x v="62"/>
    <x v="14"/>
    <x v="2"/>
    <x v="136"/>
    <x v="82"/>
    <x v="644"/>
    <n v="0"/>
  </r>
  <r>
    <x v="62"/>
    <x v="14"/>
    <x v="2"/>
    <x v="136"/>
    <x v="83"/>
    <x v="645"/>
    <n v="0"/>
  </r>
  <r>
    <x v="62"/>
    <x v="14"/>
    <x v="2"/>
    <x v="136"/>
    <x v="84"/>
    <x v="646"/>
    <n v="0"/>
  </r>
  <r>
    <x v="62"/>
    <x v="14"/>
    <x v="2"/>
    <x v="136"/>
    <x v="53"/>
    <x v="647"/>
    <n v="0"/>
  </r>
  <r>
    <x v="62"/>
    <x v="14"/>
    <x v="2"/>
    <x v="136"/>
    <x v="54"/>
    <x v="648"/>
    <n v="0"/>
  </r>
  <r>
    <x v="62"/>
    <x v="14"/>
    <x v="2"/>
    <x v="136"/>
    <x v="55"/>
    <x v="649"/>
    <n v="0"/>
  </r>
  <r>
    <x v="62"/>
    <x v="14"/>
    <x v="2"/>
    <x v="136"/>
    <x v="56"/>
    <x v="650"/>
    <n v="0"/>
  </r>
  <r>
    <x v="62"/>
    <x v="14"/>
    <x v="2"/>
    <x v="136"/>
    <x v="57"/>
    <x v="651"/>
    <n v="0"/>
  </r>
  <r>
    <x v="62"/>
    <x v="14"/>
    <x v="2"/>
    <x v="136"/>
    <x v="58"/>
    <x v="652"/>
    <n v="0"/>
  </r>
  <r>
    <x v="62"/>
    <x v="14"/>
    <x v="2"/>
    <x v="136"/>
    <x v="59"/>
    <x v="653"/>
    <n v="0"/>
  </r>
  <r>
    <x v="62"/>
    <x v="14"/>
    <x v="2"/>
    <x v="136"/>
    <x v="60"/>
    <x v="654"/>
    <n v="0"/>
  </r>
  <r>
    <x v="62"/>
    <x v="14"/>
    <x v="2"/>
    <x v="136"/>
    <x v="61"/>
    <x v="655"/>
    <n v="0"/>
  </r>
  <r>
    <x v="62"/>
    <x v="14"/>
    <x v="2"/>
    <x v="136"/>
    <x v="62"/>
    <x v="656"/>
    <n v="0"/>
  </r>
  <r>
    <x v="62"/>
    <x v="14"/>
    <x v="2"/>
    <x v="136"/>
    <x v="63"/>
    <x v="657"/>
    <n v="0"/>
  </r>
  <r>
    <x v="62"/>
    <x v="14"/>
    <x v="2"/>
    <x v="137"/>
    <x v="48"/>
    <x v="640"/>
    <n v="0"/>
  </r>
  <r>
    <x v="62"/>
    <x v="14"/>
    <x v="2"/>
    <x v="137"/>
    <x v="49"/>
    <x v="641"/>
    <n v="0"/>
  </r>
  <r>
    <x v="62"/>
    <x v="14"/>
    <x v="2"/>
    <x v="137"/>
    <x v="81"/>
    <x v="642"/>
    <n v="0"/>
  </r>
  <r>
    <x v="62"/>
    <x v="14"/>
    <x v="2"/>
    <x v="137"/>
    <x v="51"/>
    <x v="643"/>
    <n v="0"/>
  </r>
  <r>
    <x v="62"/>
    <x v="14"/>
    <x v="2"/>
    <x v="137"/>
    <x v="82"/>
    <x v="644"/>
    <n v="0"/>
  </r>
  <r>
    <x v="62"/>
    <x v="14"/>
    <x v="2"/>
    <x v="137"/>
    <x v="83"/>
    <x v="645"/>
    <n v="0"/>
  </r>
  <r>
    <x v="62"/>
    <x v="14"/>
    <x v="2"/>
    <x v="137"/>
    <x v="84"/>
    <x v="646"/>
    <n v="0"/>
  </r>
  <r>
    <x v="62"/>
    <x v="14"/>
    <x v="2"/>
    <x v="137"/>
    <x v="53"/>
    <x v="647"/>
    <n v="0"/>
  </r>
  <r>
    <x v="62"/>
    <x v="14"/>
    <x v="2"/>
    <x v="137"/>
    <x v="54"/>
    <x v="648"/>
    <n v="0"/>
  </r>
  <r>
    <x v="62"/>
    <x v="14"/>
    <x v="2"/>
    <x v="137"/>
    <x v="55"/>
    <x v="649"/>
    <n v="0"/>
  </r>
  <r>
    <x v="62"/>
    <x v="14"/>
    <x v="2"/>
    <x v="137"/>
    <x v="56"/>
    <x v="650"/>
    <n v="0"/>
  </r>
  <r>
    <x v="62"/>
    <x v="14"/>
    <x v="2"/>
    <x v="137"/>
    <x v="57"/>
    <x v="651"/>
    <n v="0"/>
  </r>
  <r>
    <x v="62"/>
    <x v="14"/>
    <x v="2"/>
    <x v="137"/>
    <x v="58"/>
    <x v="652"/>
    <n v="0"/>
  </r>
  <r>
    <x v="62"/>
    <x v="14"/>
    <x v="2"/>
    <x v="137"/>
    <x v="59"/>
    <x v="653"/>
    <n v="0"/>
  </r>
  <r>
    <x v="62"/>
    <x v="14"/>
    <x v="2"/>
    <x v="137"/>
    <x v="60"/>
    <x v="654"/>
    <n v="0"/>
  </r>
  <r>
    <x v="62"/>
    <x v="14"/>
    <x v="2"/>
    <x v="137"/>
    <x v="61"/>
    <x v="655"/>
    <n v="0"/>
  </r>
  <r>
    <x v="62"/>
    <x v="14"/>
    <x v="2"/>
    <x v="137"/>
    <x v="62"/>
    <x v="656"/>
    <n v="0"/>
  </r>
  <r>
    <x v="62"/>
    <x v="14"/>
    <x v="2"/>
    <x v="137"/>
    <x v="63"/>
    <x v="657"/>
    <n v="0"/>
  </r>
  <r>
    <x v="62"/>
    <x v="14"/>
    <x v="2"/>
    <x v="139"/>
    <x v="48"/>
    <x v="640"/>
    <n v="0"/>
  </r>
  <r>
    <x v="62"/>
    <x v="14"/>
    <x v="2"/>
    <x v="139"/>
    <x v="49"/>
    <x v="641"/>
    <n v="0"/>
  </r>
  <r>
    <x v="62"/>
    <x v="14"/>
    <x v="2"/>
    <x v="139"/>
    <x v="81"/>
    <x v="642"/>
    <n v="0"/>
  </r>
  <r>
    <x v="62"/>
    <x v="14"/>
    <x v="2"/>
    <x v="139"/>
    <x v="51"/>
    <x v="643"/>
    <n v="0"/>
  </r>
  <r>
    <x v="62"/>
    <x v="14"/>
    <x v="2"/>
    <x v="139"/>
    <x v="82"/>
    <x v="644"/>
    <n v="0"/>
  </r>
  <r>
    <x v="62"/>
    <x v="14"/>
    <x v="2"/>
    <x v="139"/>
    <x v="83"/>
    <x v="645"/>
    <n v="0"/>
  </r>
  <r>
    <x v="62"/>
    <x v="14"/>
    <x v="2"/>
    <x v="139"/>
    <x v="84"/>
    <x v="646"/>
    <n v="0"/>
  </r>
  <r>
    <x v="62"/>
    <x v="14"/>
    <x v="2"/>
    <x v="139"/>
    <x v="53"/>
    <x v="647"/>
    <n v="0"/>
  </r>
  <r>
    <x v="62"/>
    <x v="14"/>
    <x v="2"/>
    <x v="139"/>
    <x v="54"/>
    <x v="648"/>
    <n v="0"/>
  </r>
  <r>
    <x v="62"/>
    <x v="14"/>
    <x v="2"/>
    <x v="139"/>
    <x v="55"/>
    <x v="649"/>
    <n v="0"/>
  </r>
  <r>
    <x v="62"/>
    <x v="14"/>
    <x v="2"/>
    <x v="139"/>
    <x v="56"/>
    <x v="650"/>
    <n v="0"/>
  </r>
  <r>
    <x v="62"/>
    <x v="14"/>
    <x v="2"/>
    <x v="139"/>
    <x v="57"/>
    <x v="651"/>
    <n v="0"/>
  </r>
  <r>
    <x v="62"/>
    <x v="14"/>
    <x v="2"/>
    <x v="139"/>
    <x v="58"/>
    <x v="652"/>
    <n v="0"/>
  </r>
  <r>
    <x v="62"/>
    <x v="14"/>
    <x v="2"/>
    <x v="139"/>
    <x v="59"/>
    <x v="653"/>
    <n v="0"/>
  </r>
  <r>
    <x v="62"/>
    <x v="14"/>
    <x v="2"/>
    <x v="139"/>
    <x v="60"/>
    <x v="654"/>
    <n v="0"/>
  </r>
  <r>
    <x v="62"/>
    <x v="14"/>
    <x v="2"/>
    <x v="139"/>
    <x v="61"/>
    <x v="655"/>
    <n v="0"/>
  </r>
  <r>
    <x v="62"/>
    <x v="14"/>
    <x v="2"/>
    <x v="139"/>
    <x v="62"/>
    <x v="656"/>
    <n v="0"/>
  </r>
  <r>
    <x v="62"/>
    <x v="14"/>
    <x v="2"/>
    <x v="139"/>
    <x v="63"/>
    <x v="657"/>
    <n v="0"/>
  </r>
  <r>
    <x v="62"/>
    <x v="14"/>
    <x v="3"/>
    <x v="134"/>
    <x v="73"/>
    <x v="658"/>
    <n v="0"/>
  </r>
  <r>
    <x v="62"/>
    <x v="14"/>
    <x v="3"/>
    <x v="134"/>
    <x v="74"/>
    <x v="659"/>
    <n v="0"/>
  </r>
  <r>
    <x v="62"/>
    <x v="14"/>
    <x v="3"/>
    <x v="134"/>
    <x v="75"/>
    <x v="660"/>
    <n v="0"/>
  </r>
  <r>
    <x v="62"/>
    <x v="14"/>
    <x v="3"/>
    <x v="134"/>
    <x v="76"/>
    <x v="661"/>
    <n v="0"/>
  </r>
  <r>
    <x v="62"/>
    <x v="14"/>
    <x v="3"/>
    <x v="136"/>
    <x v="73"/>
    <x v="658"/>
    <n v="0"/>
  </r>
  <r>
    <x v="62"/>
    <x v="14"/>
    <x v="3"/>
    <x v="136"/>
    <x v="74"/>
    <x v="659"/>
    <n v="0"/>
  </r>
  <r>
    <x v="62"/>
    <x v="14"/>
    <x v="3"/>
    <x v="136"/>
    <x v="75"/>
    <x v="660"/>
    <n v="0"/>
  </r>
  <r>
    <x v="62"/>
    <x v="14"/>
    <x v="3"/>
    <x v="136"/>
    <x v="76"/>
    <x v="661"/>
    <n v="0"/>
  </r>
  <r>
    <x v="62"/>
    <x v="14"/>
    <x v="3"/>
    <x v="137"/>
    <x v="73"/>
    <x v="658"/>
    <n v="0"/>
  </r>
  <r>
    <x v="62"/>
    <x v="14"/>
    <x v="3"/>
    <x v="137"/>
    <x v="74"/>
    <x v="659"/>
    <n v="0"/>
  </r>
  <r>
    <x v="62"/>
    <x v="14"/>
    <x v="3"/>
    <x v="137"/>
    <x v="75"/>
    <x v="660"/>
    <n v="0"/>
  </r>
  <r>
    <x v="62"/>
    <x v="14"/>
    <x v="3"/>
    <x v="137"/>
    <x v="76"/>
    <x v="661"/>
    <n v="0"/>
  </r>
  <r>
    <x v="62"/>
    <x v="14"/>
    <x v="3"/>
    <x v="139"/>
    <x v="73"/>
    <x v="658"/>
    <n v="0"/>
  </r>
  <r>
    <x v="62"/>
    <x v="14"/>
    <x v="3"/>
    <x v="139"/>
    <x v="74"/>
    <x v="659"/>
    <n v="0"/>
  </r>
  <r>
    <x v="62"/>
    <x v="14"/>
    <x v="3"/>
    <x v="139"/>
    <x v="75"/>
    <x v="660"/>
    <n v="0"/>
  </r>
  <r>
    <x v="62"/>
    <x v="14"/>
    <x v="3"/>
    <x v="139"/>
    <x v="76"/>
    <x v="661"/>
    <n v="0"/>
  </r>
  <r>
    <x v="62"/>
    <x v="15"/>
    <x v="0"/>
    <x v="144"/>
    <x v="0"/>
    <x v="662"/>
    <n v="0"/>
  </r>
  <r>
    <x v="62"/>
    <x v="15"/>
    <x v="0"/>
    <x v="144"/>
    <x v="3"/>
    <x v="663"/>
    <n v="0"/>
  </r>
  <r>
    <x v="62"/>
    <x v="15"/>
    <x v="0"/>
    <x v="144"/>
    <x v="32"/>
    <x v="664"/>
    <n v="0"/>
  </r>
  <r>
    <x v="62"/>
    <x v="15"/>
    <x v="0"/>
    <x v="144"/>
    <x v="4"/>
    <x v="665"/>
    <n v="0"/>
  </r>
  <r>
    <x v="62"/>
    <x v="15"/>
    <x v="0"/>
    <x v="144"/>
    <x v="5"/>
    <x v="666"/>
    <n v="0"/>
  </r>
  <r>
    <x v="62"/>
    <x v="15"/>
    <x v="0"/>
    <x v="144"/>
    <x v="6"/>
    <x v="667"/>
    <n v="0"/>
  </r>
  <r>
    <x v="62"/>
    <x v="15"/>
    <x v="0"/>
    <x v="144"/>
    <x v="7"/>
    <x v="668"/>
    <n v="0"/>
  </r>
  <r>
    <x v="62"/>
    <x v="15"/>
    <x v="0"/>
    <x v="144"/>
    <x v="8"/>
    <x v="669"/>
    <n v="0"/>
  </r>
  <r>
    <x v="62"/>
    <x v="15"/>
    <x v="0"/>
    <x v="144"/>
    <x v="9"/>
    <x v="670"/>
    <n v="0"/>
  </r>
  <r>
    <x v="62"/>
    <x v="15"/>
    <x v="0"/>
    <x v="144"/>
    <x v="10"/>
    <x v="671"/>
    <n v="0"/>
  </r>
  <r>
    <x v="62"/>
    <x v="15"/>
    <x v="0"/>
    <x v="145"/>
    <x v="0"/>
    <x v="662"/>
    <n v="0"/>
  </r>
  <r>
    <x v="62"/>
    <x v="15"/>
    <x v="0"/>
    <x v="145"/>
    <x v="3"/>
    <x v="663"/>
    <n v="0"/>
  </r>
  <r>
    <x v="62"/>
    <x v="15"/>
    <x v="0"/>
    <x v="145"/>
    <x v="32"/>
    <x v="664"/>
    <n v="0"/>
  </r>
  <r>
    <x v="62"/>
    <x v="15"/>
    <x v="0"/>
    <x v="145"/>
    <x v="4"/>
    <x v="665"/>
    <n v="0"/>
  </r>
  <r>
    <x v="62"/>
    <x v="15"/>
    <x v="0"/>
    <x v="145"/>
    <x v="5"/>
    <x v="666"/>
    <n v="0"/>
  </r>
  <r>
    <x v="62"/>
    <x v="15"/>
    <x v="0"/>
    <x v="145"/>
    <x v="6"/>
    <x v="667"/>
    <n v="0"/>
  </r>
  <r>
    <x v="62"/>
    <x v="15"/>
    <x v="0"/>
    <x v="145"/>
    <x v="7"/>
    <x v="668"/>
    <n v="0"/>
  </r>
  <r>
    <x v="62"/>
    <x v="15"/>
    <x v="0"/>
    <x v="145"/>
    <x v="8"/>
    <x v="669"/>
    <n v="0"/>
  </r>
  <r>
    <x v="62"/>
    <x v="15"/>
    <x v="0"/>
    <x v="145"/>
    <x v="9"/>
    <x v="670"/>
    <n v="0"/>
  </r>
  <r>
    <x v="62"/>
    <x v="15"/>
    <x v="0"/>
    <x v="145"/>
    <x v="10"/>
    <x v="671"/>
    <n v="0"/>
  </r>
  <r>
    <x v="62"/>
    <x v="15"/>
    <x v="0"/>
    <x v="146"/>
    <x v="0"/>
    <x v="662"/>
    <n v="0"/>
  </r>
  <r>
    <x v="62"/>
    <x v="15"/>
    <x v="0"/>
    <x v="146"/>
    <x v="3"/>
    <x v="663"/>
    <n v="0"/>
  </r>
  <r>
    <x v="62"/>
    <x v="15"/>
    <x v="0"/>
    <x v="146"/>
    <x v="32"/>
    <x v="664"/>
    <n v="0"/>
  </r>
  <r>
    <x v="62"/>
    <x v="15"/>
    <x v="0"/>
    <x v="146"/>
    <x v="4"/>
    <x v="665"/>
    <n v="0"/>
  </r>
  <r>
    <x v="62"/>
    <x v="15"/>
    <x v="0"/>
    <x v="146"/>
    <x v="5"/>
    <x v="666"/>
    <n v="0"/>
  </r>
  <r>
    <x v="62"/>
    <x v="15"/>
    <x v="0"/>
    <x v="146"/>
    <x v="6"/>
    <x v="667"/>
    <n v="0"/>
  </r>
  <r>
    <x v="62"/>
    <x v="15"/>
    <x v="0"/>
    <x v="146"/>
    <x v="7"/>
    <x v="668"/>
    <n v="0"/>
  </r>
  <r>
    <x v="62"/>
    <x v="15"/>
    <x v="0"/>
    <x v="146"/>
    <x v="8"/>
    <x v="669"/>
    <n v="0"/>
  </r>
  <r>
    <x v="62"/>
    <x v="15"/>
    <x v="0"/>
    <x v="146"/>
    <x v="9"/>
    <x v="670"/>
    <n v="0"/>
  </r>
  <r>
    <x v="62"/>
    <x v="15"/>
    <x v="0"/>
    <x v="146"/>
    <x v="10"/>
    <x v="671"/>
    <n v="0"/>
  </r>
  <r>
    <x v="62"/>
    <x v="15"/>
    <x v="0"/>
    <x v="147"/>
    <x v="0"/>
    <x v="662"/>
    <n v="0"/>
  </r>
  <r>
    <x v="62"/>
    <x v="15"/>
    <x v="0"/>
    <x v="147"/>
    <x v="3"/>
    <x v="663"/>
    <n v="0"/>
  </r>
  <r>
    <x v="62"/>
    <x v="15"/>
    <x v="0"/>
    <x v="147"/>
    <x v="32"/>
    <x v="664"/>
    <n v="0"/>
  </r>
  <r>
    <x v="62"/>
    <x v="15"/>
    <x v="0"/>
    <x v="147"/>
    <x v="4"/>
    <x v="665"/>
    <n v="0"/>
  </r>
  <r>
    <x v="62"/>
    <x v="15"/>
    <x v="0"/>
    <x v="147"/>
    <x v="5"/>
    <x v="666"/>
    <n v="0"/>
  </r>
  <r>
    <x v="62"/>
    <x v="15"/>
    <x v="0"/>
    <x v="147"/>
    <x v="6"/>
    <x v="667"/>
    <n v="0"/>
  </r>
  <r>
    <x v="62"/>
    <x v="15"/>
    <x v="0"/>
    <x v="147"/>
    <x v="7"/>
    <x v="668"/>
    <n v="0"/>
  </r>
  <r>
    <x v="62"/>
    <x v="15"/>
    <x v="0"/>
    <x v="147"/>
    <x v="8"/>
    <x v="669"/>
    <n v="0"/>
  </r>
  <r>
    <x v="62"/>
    <x v="15"/>
    <x v="0"/>
    <x v="147"/>
    <x v="9"/>
    <x v="670"/>
    <n v="0"/>
  </r>
  <r>
    <x v="62"/>
    <x v="15"/>
    <x v="0"/>
    <x v="147"/>
    <x v="10"/>
    <x v="671"/>
    <n v="0"/>
  </r>
  <r>
    <x v="62"/>
    <x v="15"/>
    <x v="0"/>
    <x v="148"/>
    <x v="0"/>
    <x v="662"/>
    <n v="0"/>
  </r>
  <r>
    <x v="62"/>
    <x v="15"/>
    <x v="0"/>
    <x v="148"/>
    <x v="3"/>
    <x v="663"/>
    <n v="0"/>
  </r>
  <r>
    <x v="62"/>
    <x v="15"/>
    <x v="0"/>
    <x v="148"/>
    <x v="32"/>
    <x v="664"/>
    <n v="0"/>
  </r>
  <r>
    <x v="62"/>
    <x v="15"/>
    <x v="0"/>
    <x v="148"/>
    <x v="4"/>
    <x v="665"/>
    <n v="0"/>
  </r>
  <r>
    <x v="62"/>
    <x v="15"/>
    <x v="0"/>
    <x v="148"/>
    <x v="5"/>
    <x v="666"/>
    <n v="0"/>
  </r>
  <r>
    <x v="62"/>
    <x v="15"/>
    <x v="0"/>
    <x v="148"/>
    <x v="6"/>
    <x v="667"/>
    <n v="0"/>
  </r>
  <r>
    <x v="62"/>
    <x v="15"/>
    <x v="0"/>
    <x v="148"/>
    <x v="7"/>
    <x v="668"/>
    <n v="0"/>
  </r>
  <r>
    <x v="62"/>
    <x v="15"/>
    <x v="0"/>
    <x v="148"/>
    <x v="8"/>
    <x v="669"/>
    <n v="0"/>
  </r>
  <r>
    <x v="62"/>
    <x v="15"/>
    <x v="0"/>
    <x v="148"/>
    <x v="9"/>
    <x v="670"/>
    <n v="0"/>
  </r>
  <r>
    <x v="62"/>
    <x v="15"/>
    <x v="0"/>
    <x v="148"/>
    <x v="10"/>
    <x v="671"/>
    <n v="0"/>
  </r>
  <r>
    <x v="62"/>
    <x v="15"/>
    <x v="0"/>
    <x v="149"/>
    <x v="0"/>
    <x v="662"/>
    <n v="0"/>
  </r>
  <r>
    <x v="62"/>
    <x v="15"/>
    <x v="0"/>
    <x v="149"/>
    <x v="3"/>
    <x v="663"/>
    <n v="0"/>
  </r>
  <r>
    <x v="62"/>
    <x v="15"/>
    <x v="0"/>
    <x v="149"/>
    <x v="32"/>
    <x v="664"/>
    <n v="0"/>
  </r>
  <r>
    <x v="62"/>
    <x v="15"/>
    <x v="0"/>
    <x v="149"/>
    <x v="4"/>
    <x v="665"/>
    <n v="0"/>
  </r>
  <r>
    <x v="62"/>
    <x v="15"/>
    <x v="0"/>
    <x v="149"/>
    <x v="5"/>
    <x v="666"/>
    <n v="0"/>
  </r>
  <r>
    <x v="62"/>
    <x v="15"/>
    <x v="0"/>
    <x v="149"/>
    <x v="6"/>
    <x v="667"/>
    <n v="0"/>
  </r>
  <r>
    <x v="62"/>
    <x v="15"/>
    <x v="0"/>
    <x v="149"/>
    <x v="7"/>
    <x v="668"/>
    <n v="0"/>
  </r>
  <r>
    <x v="62"/>
    <x v="15"/>
    <x v="0"/>
    <x v="149"/>
    <x v="8"/>
    <x v="669"/>
    <n v="0"/>
  </r>
  <r>
    <x v="62"/>
    <x v="15"/>
    <x v="0"/>
    <x v="149"/>
    <x v="9"/>
    <x v="670"/>
    <n v="0"/>
  </r>
  <r>
    <x v="62"/>
    <x v="15"/>
    <x v="0"/>
    <x v="149"/>
    <x v="10"/>
    <x v="671"/>
    <n v="0"/>
  </r>
  <r>
    <x v="62"/>
    <x v="15"/>
    <x v="0"/>
    <x v="150"/>
    <x v="0"/>
    <x v="662"/>
    <n v="0"/>
  </r>
  <r>
    <x v="62"/>
    <x v="15"/>
    <x v="0"/>
    <x v="150"/>
    <x v="3"/>
    <x v="663"/>
    <n v="0"/>
  </r>
  <r>
    <x v="62"/>
    <x v="15"/>
    <x v="0"/>
    <x v="150"/>
    <x v="32"/>
    <x v="664"/>
    <n v="0"/>
  </r>
  <r>
    <x v="62"/>
    <x v="15"/>
    <x v="0"/>
    <x v="150"/>
    <x v="4"/>
    <x v="665"/>
    <n v="0"/>
  </r>
  <r>
    <x v="62"/>
    <x v="15"/>
    <x v="0"/>
    <x v="150"/>
    <x v="5"/>
    <x v="666"/>
    <n v="0"/>
  </r>
  <r>
    <x v="62"/>
    <x v="15"/>
    <x v="0"/>
    <x v="150"/>
    <x v="6"/>
    <x v="667"/>
    <n v="0"/>
  </r>
  <r>
    <x v="62"/>
    <x v="15"/>
    <x v="0"/>
    <x v="150"/>
    <x v="7"/>
    <x v="668"/>
    <n v="0"/>
  </r>
  <r>
    <x v="62"/>
    <x v="15"/>
    <x v="0"/>
    <x v="150"/>
    <x v="8"/>
    <x v="669"/>
    <n v="0"/>
  </r>
  <r>
    <x v="62"/>
    <x v="15"/>
    <x v="0"/>
    <x v="150"/>
    <x v="9"/>
    <x v="670"/>
    <n v="0"/>
  </r>
  <r>
    <x v="62"/>
    <x v="15"/>
    <x v="0"/>
    <x v="150"/>
    <x v="10"/>
    <x v="671"/>
    <n v="0"/>
  </r>
  <r>
    <x v="62"/>
    <x v="15"/>
    <x v="0"/>
    <x v="151"/>
    <x v="0"/>
    <x v="662"/>
    <n v="0"/>
  </r>
  <r>
    <x v="62"/>
    <x v="15"/>
    <x v="0"/>
    <x v="151"/>
    <x v="3"/>
    <x v="663"/>
    <n v="0"/>
  </r>
  <r>
    <x v="62"/>
    <x v="15"/>
    <x v="0"/>
    <x v="151"/>
    <x v="32"/>
    <x v="664"/>
    <n v="0"/>
  </r>
  <r>
    <x v="62"/>
    <x v="15"/>
    <x v="0"/>
    <x v="151"/>
    <x v="4"/>
    <x v="665"/>
    <n v="0"/>
  </r>
  <r>
    <x v="62"/>
    <x v="15"/>
    <x v="0"/>
    <x v="151"/>
    <x v="5"/>
    <x v="666"/>
    <n v="0"/>
  </r>
  <r>
    <x v="62"/>
    <x v="15"/>
    <x v="0"/>
    <x v="151"/>
    <x v="6"/>
    <x v="667"/>
    <n v="0"/>
  </r>
  <r>
    <x v="62"/>
    <x v="15"/>
    <x v="0"/>
    <x v="151"/>
    <x v="7"/>
    <x v="668"/>
    <n v="0"/>
  </r>
  <r>
    <x v="62"/>
    <x v="15"/>
    <x v="0"/>
    <x v="151"/>
    <x v="8"/>
    <x v="669"/>
    <n v="0"/>
  </r>
  <r>
    <x v="62"/>
    <x v="15"/>
    <x v="0"/>
    <x v="151"/>
    <x v="9"/>
    <x v="670"/>
    <n v="0"/>
  </r>
  <r>
    <x v="62"/>
    <x v="15"/>
    <x v="0"/>
    <x v="151"/>
    <x v="10"/>
    <x v="671"/>
    <n v="0"/>
  </r>
  <r>
    <x v="62"/>
    <x v="15"/>
    <x v="0"/>
    <x v="152"/>
    <x v="0"/>
    <x v="662"/>
    <n v="0"/>
  </r>
  <r>
    <x v="62"/>
    <x v="15"/>
    <x v="0"/>
    <x v="152"/>
    <x v="3"/>
    <x v="663"/>
    <n v="0"/>
  </r>
  <r>
    <x v="62"/>
    <x v="15"/>
    <x v="0"/>
    <x v="152"/>
    <x v="32"/>
    <x v="664"/>
    <n v="0"/>
  </r>
  <r>
    <x v="62"/>
    <x v="15"/>
    <x v="0"/>
    <x v="152"/>
    <x v="4"/>
    <x v="665"/>
    <n v="0"/>
  </r>
  <r>
    <x v="62"/>
    <x v="15"/>
    <x v="0"/>
    <x v="152"/>
    <x v="5"/>
    <x v="666"/>
    <n v="0"/>
  </r>
  <r>
    <x v="62"/>
    <x v="15"/>
    <x v="0"/>
    <x v="152"/>
    <x v="6"/>
    <x v="667"/>
    <n v="0"/>
  </r>
  <r>
    <x v="62"/>
    <x v="15"/>
    <x v="0"/>
    <x v="152"/>
    <x v="7"/>
    <x v="668"/>
    <n v="0"/>
  </r>
  <r>
    <x v="62"/>
    <x v="15"/>
    <x v="0"/>
    <x v="152"/>
    <x v="8"/>
    <x v="669"/>
    <n v="0"/>
  </r>
  <r>
    <x v="62"/>
    <x v="15"/>
    <x v="0"/>
    <x v="152"/>
    <x v="9"/>
    <x v="670"/>
    <n v="0"/>
  </r>
  <r>
    <x v="62"/>
    <x v="15"/>
    <x v="0"/>
    <x v="152"/>
    <x v="10"/>
    <x v="671"/>
    <n v="0"/>
  </r>
  <r>
    <x v="62"/>
    <x v="15"/>
    <x v="0"/>
    <x v="153"/>
    <x v="0"/>
    <x v="662"/>
    <n v="0"/>
  </r>
  <r>
    <x v="62"/>
    <x v="15"/>
    <x v="0"/>
    <x v="153"/>
    <x v="3"/>
    <x v="663"/>
    <n v="0"/>
  </r>
  <r>
    <x v="62"/>
    <x v="15"/>
    <x v="0"/>
    <x v="153"/>
    <x v="32"/>
    <x v="664"/>
    <n v="0"/>
  </r>
  <r>
    <x v="62"/>
    <x v="15"/>
    <x v="0"/>
    <x v="153"/>
    <x v="4"/>
    <x v="665"/>
    <n v="0"/>
  </r>
  <r>
    <x v="62"/>
    <x v="15"/>
    <x v="0"/>
    <x v="153"/>
    <x v="5"/>
    <x v="666"/>
    <n v="0"/>
  </r>
  <r>
    <x v="62"/>
    <x v="15"/>
    <x v="0"/>
    <x v="153"/>
    <x v="6"/>
    <x v="667"/>
    <n v="0"/>
  </r>
  <r>
    <x v="62"/>
    <x v="15"/>
    <x v="0"/>
    <x v="153"/>
    <x v="7"/>
    <x v="668"/>
    <n v="0"/>
  </r>
  <r>
    <x v="62"/>
    <x v="15"/>
    <x v="0"/>
    <x v="153"/>
    <x v="8"/>
    <x v="669"/>
    <n v="0"/>
  </r>
  <r>
    <x v="62"/>
    <x v="15"/>
    <x v="0"/>
    <x v="153"/>
    <x v="9"/>
    <x v="670"/>
    <n v="0"/>
  </r>
  <r>
    <x v="62"/>
    <x v="15"/>
    <x v="0"/>
    <x v="153"/>
    <x v="10"/>
    <x v="671"/>
    <n v="0"/>
  </r>
  <r>
    <x v="62"/>
    <x v="15"/>
    <x v="0"/>
    <x v="154"/>
    <x v="0"/>
    <x v="662"/>
    <n v="0"/>
  </r>
  <r>
    <x v="62"/>
    <x v="15"/>
    <x v="0"/>
    <x v="154"/>
    <x v="3"/>
    <x v="663"/>
    <n v="0"/>
  </r>
  <r>
    <x v="62"/>
    <x v="15"/>
    <x v="0"/>
    <x v="154"/>
    <x v="32"/>
    <x v="664"/>
    <n v="0"/>
  </r>
  <r>
    <x v="62"/>
    <x v="15"/>
    <x v="0"/>
    <x v="154"/>
    <x v="4"/>
    <x v="665"/>
    <n v="0"/>
  </r>
  <r>
    <x v="62"/>
    <x v="15"/>
    <x v="0"/>
    <x v="154"/>
    <x v="5"/>
    <x v="666"/>
    <n v="0"/>
  </r>
  <r>
    <x v="62"/>
    <x v="15"/>
    <x v="0"/>
    <x v="154"/>
    <x v="6"/>
    <x v="667"/>
    <n v="0"/>
  </r>
  <r>
    <x v="62"/>
    <x v="15"/>
    <x v="0"/>
    <x v="154"/>
    <x v="7"/>
    <x v="668"/>
    <n v="0"/>
  </r>
  <r>
    <x v="62"/>
    <x v="15"/>
    <x v="0"/>
    <x v="154"/>
    <x v="8"/>
    <x v="669"/>
    <n v="0"/>
  </r>
  <r>
    <x v="62"/>
    <x v="15"/>
    <x v="0"/>
    <x v="154"/>
    <x v="9"/>
    <x v="670"/>
    <n v="0"/>
  </r>
  <r>
    <x v="62"/>
    <x v="15"/>
    <x v="0"/>
    <x v="154"/>
    <x v="10"/>
    <x v="671"/>
    <n v="0"/>
  </r>
  <r>
    <x v="62"/>
    <x v="15"/>
    <x v="0"/>
    <x v="155"/>
    <x v="0"/>
    <x v="662"/>
    <n v="0"/>
  </r>
  <r>
    <x v="62"/>
    <x v="15"/>
    <x v="0"/>
    <x v="155"/>
    <x v="3"/>
    <x v="663"/>
    <n v="0"/>
  </r>
  <r>
    <x v="62"/>
    <x v="15"/>
    <x v="0"/>
    <x v="155"/>
    <x v="32"/>
    <x v="664"/>
    <n v="0"/>
  </r>
  <r>
    <x v="62"/>
    <x v="15"/>
    <x v="0"/>
    <x v="155"/>
    <x v="4"/>
    <x v="665"/>
    <n v="0"/>
  </r>
  <r>
    <x v="62"/>
    <x v="15"/>
    <x v="0"/>
    <x v="155"/>
    <x v="5"/>
    <x v="666"/>
    <n v="0"/>
  </r>
  <r>
    <x v="62"/>
    <x v="15"/>
    <x v="0"/>
    <x v="155"/>
    <x v="6"/>
    <x v="667"/>
    <n v="0"/>
  </r>
  <r>
    <x v="62"/>
    <x v="15"/>
    <x v="0"/>
    <x v="155"/>
    <x v="7"/>
    <x v="668"/>
    <n v="0"/>
  </r>
  <r>
    <x v="62"/>
    <x v="15"/>
    <x v="0"/>
    <x v="155"/>
    <x v="8"/>
    <x v="669"/>
    <n v="0"/>
  </r>
  <r>
    <x v="62"/>
    <x v="15"/>
    <x v="0"/>
    <x v="155"/>
    <x v="9"/>
    <x v="670"/>
    <n v="0"/>
  </r>
  <r>
    <x v="62"/>
    <x v="15"/>
    <x v="0"/>
    <x v="155"/>
    <x v="10"/>
    <x v="671"/>
    <n v="0"/>
  </r>
  <r>
    <x v="62"/>
    <x v="15"/>
    <x v="0"/>
    <x v="156"/>
    <x v="0"/>
    <x v="662"/>
    <n v="0"/>
  </r>
  <r>
    <x v="62"/>
    <x v="15"/>
    <x v="0"/>
    <x v="156"/>
    <x v="3"/>
    <x v="663"/>
    <n v="0"/>
  </r>
  <r>
    <x v="62"/>
    <x v="15"/>
    <x v="0"/>
    <x v="156"/>
    <x v="32"/>
    <x v="664"/>
    <n v="0"/>
  </r>
  <r>
    <x v="62"/>
    <x v="15"/>
    <x v="0"/>
    <x v="156"/>
    <x v="4"/>
    <x v="665"/>
    <n v="0"/>
  </r>
  <r>
    <x v="62"/>
    <x v="15"/>
    <x v="0"/>
    <x v="156"/>
    <x v="5"/>
    <x v="666"/>
    <n v="0"/>
  </r>
  <r>
    <x v="62"/>
    <x v="15"/>
    <x v="0"/>
    <x v="156"/>
    <x v="6"/>
    <x v="667"/>
    <n v="0"/>
  </r>
  <r>
    <x v="62"/>
    <x v="15"/>
    <x v="0"/>
    <x v="156"/>
    <x v="7"/>
    <x v="668"/>
    <n v="0"/>
  </r>
  <r>
    <x v="62"/>
    <x v="15"/>
    <x v="0"/>
    <x v="156"/>
    <x v="8"/>
    <x v="669"/>
    <n v="0"/>
  </r>
  <r>
    <x v="62"/>
    <x v="15"/>
    <x v="0"/>
    <x v="156"/>
    <x v="9"/>
    <x v="670"/>
    <n v="0"/>
  </r>
  <r>
    <x v="62"/>
    <x v="15"/>
    <x v="0"/>
    <x v="156"/>
    <x v="10"/>
    <x v="671"/>
    <n v="0"/>
  </r>
  <r>
    <x v="62"/>
    <x v="15"/>
    <x v="0"/>
    <x v="157"/>
    <x v="0"/>
    <x v="662"/>
    <n v="0"/>
  </r>
  <r>
    <x v="62"/>
    <x v="15"/>
    <x v="0"/>
    <x v="157"/>
    <x v="3"/>
    <x v="663"/>
    <n v="0"/>
  </r>
  <r>
    <x v="62"/>
    <x v="15"/>
    <x v="0"/>
    <x v="157"/>
    <x v="32"/>
    <x v="664"/>
    <n v="0"/>
  </r>
  <r>
    <x v="62"/>
    <x v="15"/>
    <x v="0"/>
    <x v="157"/>
    <x v="4"/>
    <x v="665"/>
    <n v="0"/>
  </r>
  <r>
    <x v="62"/>
    <x v="15"/>
    <x v="0"/>
    <x v="157"/>
    <x v="5"/>
    <x v="666"/>
    <n v="0"/>
  </r>
  <r>
    <x v="62"/>
    <x v="15"/>
    <x v="0"/>
    <x v="157"/>
    <x v="6"/>
    <x v="667"/>
    <n v="0"/>
  </r>
  <r>
    <x v="62"/>
    <x v="15"/>
    <x v="0"/>
    <x v="157"/>
    <x v="7"/>
    <x v="668"/>
    <n v="0"/>
  </r>
  <r>
    <x v="62"/>
    <x v="15"/>
    <x v="0"/>
    <x v="157"/>
    <x v="8"/>
    <x v="669"/>
    <n v="0"/>
  </r>
  <r>
    <x v="62"/>
    <x v="15"/>
    <x v="0"/>
    <x v="157"/>
    <x v="9"/>
    <x v="670"/>
    <n v="0"/>
  </r>
  <r>
    <x v="62"/>
    <x v="15"/>
    <x v="0"/>
    <x v="157"/>
    <x v="10"/>
    <x v="671"/>
    <n v="0"/>
  </r>
  <r>
    <x v="62"/>
    <x v="15"/>
    <x v="2"/>
    <x v="158"/>
    <x v="37"/>
    <x v="662"/>
    <n v="0"/>
  </r>
  <r>
    <x v="62"/>
    <x v="15"/>
    <x v="2"/>
    <x v="158"/>
    <x v="38"/>
    <x v="672"/>
    <n v="0"/>
  </r>
  <r>
    <x v="62"/>
    <x v="15"/>
    <x v="2"/>
    <x v="158"/>
    <x v="39"/>
    <x v="673"/>
    <n v="0"/>
  </r>
  <r>
    <x v="62"/>
    <x v="15"/>
    <x v="2"/>
    <x v="158"/>
    <x v="40"/>
    <x v="674"/>
    <n v="0"/>
  </r>
  <r>
    <x v="62"/>
    <x v="15"/>
    <x v="2"/>
    <x v="158"/>
    <x v="44"/>
    <x v="664"/>
    <n v="0"/>
  </r>
  <r>
    <x v="62"/>
    <x v="15"/>
    <x v="2"/>
    <x v="158"/>
    <x v="45"/>
    <x v="665"/>
    <n v="0"/>
  </r>
  <r>
    <x v="62"/>
    <x v="15"/>
    <x v="2"/>
    <x v="158"/>
    <x v="41"/>
    <x v="666"/>
    <n v="0"/>
  </r>
  <r>
    <x v="62"/>
    <x v="15"/>
    <x v="2"/>
    <x v="158"/>
    <x v="42"/>
    <x v="667"/>
    <n v="0"/>
  </r>
  <r>
    <x v="62"/>
    <x v="15"/>
    <x v="2"/>
    <x v="158"/>
    <x v="43"/>
    <x v="668"/>
    <n v="0"/>
  </r>
  <r>
    <x v="62"/>
    <x v="15"/>
    <x v="2"/>
    <x v="158"/>
    <x v="26"/>
    <x v="669"/>
    <n v="0"/>
  </r>
  <r>
    <x v="62"/>
    <x v="15"/>
    <x v="2"/>
    <x v="158"/>
    <x v="27"/>
    <x v="670"/>
    <n v="0"/>
  </r>
  <r>
    <x v="62"/>
    <x v="15"/>
    <x v="2"/>
    <x v="158"/>
    <x v="28"/>
    <x v="671"/>
    <n v="0"/>
  </r>
  <r>
    <x v="62"/>
    <x v="15"/>
    <x v="2"/>
    <x v="159"/>
    <x v="37"/>
    <x v="662"/>
    <n v="0"/>
  </r>
  <r>
    <x v="62"/>
    <x v="15"/>
    <x v="2"/>
    <x v="159"/>
    <x v="38"/>
    <x v="672"/>
    <n v="0"/>
  </r>
  <r>
    <x v="62"/>
    <x v="15"/>
    <x v="2"/>
    <x v="159"/>
    <x v="39"/>
    <x v="673"/>
    <n v="0"/>
  </r>
  <r>
    <x v="62"/>
    <x v="15"/>
    <x v="2"/>
    <x v="159"/>
    <x v="40"/>
    <x v="674"/>
    <n v="0"/>
  </r>
  <r>
    <x v="62"/>
    <x v="15"/>
    <x v="2"/>
    <x v="159"/>
    <x v="44"/>
    <x v="664"/>
    <n v="0"/>
  </r>
  <r>
    <x v="62"/>
    <x v="15"/>
    <x v="2"/>
    <x v="159"/>
    <x v="45"/>
    <x v="665"/>
    <n v="0"/>
  </r>
  <r>
    <x v="62"/>
    <x v="15"/>
    <x v="2"/>
    <x v="159"/>
    <x v="41"/>
    <x v="666"/>
    <n v="0"/>
  </r>
  <r>
    <x v="62"/>
    <x v="15"/>
    <x v="2"/>
    <x v="159"/>
    <x v="42"/>
    <x v="667"/>
    <n v="0"/>
  </r>
  <r>
    <x v="62"/>
    <x v="15"/>
    <x v="2"/>
    <x v="159"/>
    <x v="43"/>
    <x v="668"/>
    <n v="0"/>
  </r>
  <r>
    <x v="62"/>
    <x v="15"/>
    <x v="2"/>
    <x v="159"/>
    <x v="26"/>
    <x v="669"/>
    <n v="0"/>
  </r>
  <r>
    <x v="62"/>
    <x v="15"/>
    <x v="2"/>
    <x v="159"/>
    <x v="27"/>
    <x v="670"/>
    <n v="0"/>
  </r>
  <r>
    <x v="62"/>
    <x v="15"/>
    <x v="2"/>
    <x v="159"/>
    <x v="28"/>
    <x v="671"/>
    <n v="0"/>
  </r>
  <r>
    <x v="62"/>
    <x v="15"/>
    <x v="2"/>
    <x v="160"/>
    <x v="37"/>
    <x v="662"/>
    <n v="0"/>
  </r>
  <r>
    <x v="62"/>
    <x v="15"/>
    <x v="2"/>
    <x v="160"/>
    <x v="38"/>
    <x v="672"/>
    <n v="0"/>
  </r>
  <r>
    <x v="62"/>
    <x v="15"/>
    <x v="2"/>
    <x v="160"/>
    <x v="39"/>
    <x v="673"/>
    <n v="0"/>
  </r>
  <r>
    <x v="62"/>
    <x v="15"/>
    <x v="2"/>
    <x v="160"/>
    <x v="40"/>
    <x v="674"/>
    <n v="0"/>
  </r>
  <r>
    <x v="62"/>
    <x v="15"/>
    <x v="2"/>
    <x v="160"/>
    <x v="44"/>
    <x v="664"/>
    <n v="0"/>
  </r>
  <r>
    <x v="62"/>
    <x v="15"/>
    <x v="2"/>
    <x v="160"/>
    <x v="45"/>
    <x v="665"/>
    <n v="0"/>
  </r>
  <r>
    <x v="62"/>
    <x v="15"/>
    <x v="2"/>
    <x v="160"/>
    <x v="41"/>
    <x v="666"/>
    <n v="0"/>
  </r>
  <r>
    <x v="62"/>
    <x v="15"/>
    <x v="2"/>
    <x v="160"/>
    <x v="42"/>
    <x v="667"/>
    <n v="0"/>
  </r>
  <r>
    <x v="62"/>
    <x v="15"/>
    <x v="2"/>
    <x v="160"/>
    <x v="43"/>
    <x v="668"/>
    <n v="0"/>
  </r>
  <r>
    <x v="62"/>
    <x v="15"/>
    <x v="2"/>
    <x v="160"/>
    <x v="26"/>
    <x v="669"/>
    <n v="0"/>
  </r>
  <r>
    <x v="62"/>
    <x v="15"/>
    <x v="2"/>
    <x v="160"/>
    <x v="27"/>
    <x v="670"/>
    <n v="0"/>
  </r>
  <r>
    <x v="62"/>
    <x v="15"/>
    <x v="2"/>
    <x v="160"/>
    <x v="28"/>
    <x v="671"/>
    <n v="0"/>
  </r>
  <r>
    <x v="62"/>
    <x v="15"/>
    <x v="2"/>
    <x v="161"/>
    <x v="37"/>
    <x v="662"/>
    <n v="0"/>
  </r>
  <r>
    <x v="62"/>
    <x v="15"/>
    <x v="2"/>
    <x v="161"/>
    <x v="38"/>
    <x v="672"/>
    <n v="0"/>
  </r>
  <r>
    <x v="62"/>
    <x v="15"/>
    <x v="2"/>
    <x v="161"/>
    <x v="39"/>
    <x v="673"/>
    <n v="0"/>
  </r>
  <r>
    <x v="62"/>
    <x v="15"/>
    <x v="2"/>
    <x v="161"/>
    <x v="40"/>
    <x v="674"/>
    <n v="0"/>
  </r>
  <r>
    <x v="62"/>
    <x v="15"/>
    <x v="2"/>
    <x v="161"/>
    <x v="44"/>
    <x v="664"/>
    <n v="0"/>
  </r>
  <r>
    <x v="62"/>
    <x v="15"/>
    <x v="2"/>
    <x v="161"/>
    <x v="45"/>
    <x v="665"/>
    <n v="0"/>
  </r>
  <r>
    <x v="62"/>
    <x v="15"/>
    <x v="2"/>
    <x v="161"/>
    <x v="41"/>
    <x v="666"/>
    <n v="0"/>
  </r>
  <r>
    <x v="62"/>
    <x v="15"/>
    <x v="2"/>
    <x v="161"/>
    <x v="42"/>
    <x v="667"/>
    <n v="0"/>
  </r>
  <r>
    <x v="62"/>
    <x v="15"/>
    <x v="2"/>
    <x v="161"/>
    <x v="43"/>
    <x v="668"/>
    <n v="0"/>
  </r>
  <r>
    <x v="62"/>
    <x v="15"/>
    <x v="2"/>
    <x v="161"/>
    <x v="26"/>
    <x v="669"/>
    <n v="0"/>
  </r>
  <r>
    <x v="62"/>
    <x v="15"/>
    <x v="2"/>
    <x v="161"/>
    <x v="27"/>
    <x v="670"/>
    <n v="0"/>
  </r>
  <r>
    <x v="62"/>
    <x v="15"/>
    <x v="2"/>
    <x v="161"/>
    <x v="28"/>
    <x v="671"/>
    <n v="0"/>
  </r>
  <r>
    <x v="62"/>
    <x v="15"/>
    <x v="2"/>
    <x v="162"/>
    <x v="37"/>
    <x v="662"/>
    <n v="0"/>
  </r>
  <r>
    <x v="62"/>
    <x v="15"/>
    <x v="2"/>
    <x v="162"/>
    <x v="38"/>
    <x v="672"/>
    <n v="0"/>
  </r>
  <r>
    <x v="62"/>
    <x v="15"/>
    <x v="2"/>
    <x v="162"/>
    <x v="39"/>
    <x v="673"/>
    <n v="0"/>
  </r>
  <r>
    <x v="62"/>
    <x v="15"/>
    <x v="2"/>
    <x v="162"/>
    <x v="40"/>
    <x v="674"/>
    <n v="0"/>
  </r>
  <r>
    <x v="62"/>
    <x v="15"/>
    <x v="2"/>
    <x v="162"/>
    <x v="44"/>
    <x v="664"/>
    <n v="0"/>
  </r>
  <r>
    <x v="62"/>
    <x v="15"/>
    <x v="2"/>
    <x v="162"/>
    <x v="45"/>
    <x v="665"/>
    <n v="0"/>
  </r>
  <r>
    <x v="62"/>
    <x v="15"/>
    <x v="2"/>
    <x v="162"/>
    <x v="41"/>
    <x v="666"/>
    <n v="0"/>
  </r>
  <r>
    <x v="62"/>
    <x v="15"/>
    <x v="2"/>
    <x v="162"/>
    <x v="42"/>
    <x v="667"/>
    <n v="0"/>
  </r>
  <r>
    <x v="62"/>
    <x v="15"/>
    <x v="2"/>
    <x v="162"/>
    <x v="43"/>
    <x v="668"/>
    <n v="0"/>
  </r>
  <r>
    <x v="62"/>
    <x v="15"/>
    <x v="2"/>
    <x v="162"/>
    <x v="26"/>
    <x v="669"/>
    <n v="0"/>
  </r>
  <r>
    <x v="62"/>
    <x v="15"/>
    <x v="2"/>
    <x v="162"/>
    <x v="27"/>
    <x v="670"/>
    <n v="0"/>
  </r>
  <r>
    <x v="62"/>
    <x v="15"/>
    <x v="2"/>
    <x v="162"/>
    <x v="28"/>
    <x v="671"/>
    <n v="0"/>
  </r>
  <r>
    <x v="62"/>
    <x v="15"/>
    <x v="2"/>
    <x v="163"/>
    <x v="37"/>
    <x v="662"/>
    <n v="0"/>
  </r>
  <r>
    <x v="62"/>
    <x v="15"/>
    <x v="2"/>
    <x v="163"/>
    <x v="38"/>
    <x v="672"/>
    <n v="0"/>
  </r>
  <r>
    <x v="62"/>
    <x v="15"/>
    <x v="2"/>
    <x v="163"/>
    <x v="39"/>
    <x v="673"/>
    <n v="0"/>
  </r>
  <r>
    <x v="62"/>
    <x v="15"/>
    <x v="2"/>
    <x v="163"/>
    <x v="40"/>
    <x v="674"/>
    <n v="0"/>
  </r>
  <r>
    <x v="62"/>
    <x v="15"/>
    <x v="2"/>
    <x v="163"/>
    <x v="44"/>
    <x v="664"/>
    <n v="0"/>
  </r>
  <r>
    <x v="62"/>
    <x v="15"/>
    <x v="2"/>
    <x v="163"/>
    <x v="45"/>
    <x v="665"/>
    <n v="0"/>
  </r>
  <r>
    <x v="62"/>
    <x v="15"/>
    <x v="2"/>
    <x v="163"/>
    <x v="41"/>
    <x v="666"/>
    <n v="0"/>
  </r>
  <r>
    <x v="62"/>
    <x v="15"/>
    <x v="2"/>
    <x v="163"/>
    <x v="42"/>
    <x v="667"/>
    <n v="0"/>
  </r>
  <r>
    <x v="62"/>
    <x v="15"/>
    <x v="2"/>
    <x v="163"/>
    <x v="43"/>
    <x v="668"/>
    <n v="0"/>
  </r>
  <r>
    <x v="62"/>
    <x v="15"/>
    <x v="2"/>
    <x v="163"/>
    <x v="26"/>
    <x v="669"/>
    <n v="0"/>
  </r>
  <r>
    <x v="62"/>
    <x v="15"/>
    <x v="2"/>
    <x v="163"/>
    <x v="27"/>
    <x v="670"/>
    <n v="0"/>
  </r>
  <r>
    <x v="62"/>
    <x v="15"/>
    <x v="2"/>
    <x v="163"/>
    <x v="28"/>
    <x v="671"/>
    <n v="0"/>
  </r>
  <r>
    <x v="62"/>
    <x v="15"/>
    <x v="2"/>
    <x v="164"/>
    <x v="37"/>
    <x v="662"/>
    <n v="0"/>
  </r>
  <r>
    <x v="62"/>
    <x v="15"/>
    <x v="2"/>
    <x v="164"/>
    <x v="38"/>
    <x v="672"/>
    <n v="0"/>
  </r>
  <r>
    <x v="62"/>
    <x v="15"/>
    <x v="2"/>
    <x v="164"/>
    <x v="39"/>
    <x v="673"/>
    <n v="0"/>
  </r>
  <r>
    <x v="62"/>
    <x v="15"/>
    <x v="2"/>
    <x v="164"/>
    <x v="40"/>
    <x v="674"/>
    <n v="0"/>
  </r>
  <r>
    <x v="62"/>
    <x v="15"/>
    <x v="2"/>
    <x v="164"/>
    <x v="44"/>
    <x v="664"/>
    <n v="0"/>
  </r>
  <r>
    <x v="62"/>
    <x v="15"/>
    <x v="2"/>
    <x v="164"/>
    <x v="45"/>
    <x v="665"/>
    <n v="0"/>
  </r>
  <r>
    <x v="62"/>
    <x v="15"/>
    <x v="2"/>
    <x v="164"/>
    <x v="41"/>
    <x v="666"/>
    <n v="0"/>
  </r>
  <r>
    <x v="62"/>
    <x v="15"/>
    <x v="2"/>
    <x v="164"/>
    <x v="42"/>
    <x v="667"/>
    <n v="0"/>
  </r>
  <r>
    <x v="62"/>
    <x v="15"/>
    <x v="2"/>
    <x v="164"/>
    <x v="43"/>
    <x v="668"/>
    <n v="0"/>
  </r>
  <r>
    <x v="62"/>
    <x v="15"/>
    <x v="2"/>
    <x v="164"/>
    <x v="26"/>
    <x v="669"/>
    <n v="0"/>
  </r>
  <r>
    <x v="62"/>
    <x v="15"/>
    <x v="2"/>
    <x v="164"/>
    <x v="27"/>
    <x v="670"/>
    <n v="0"/>
  </r>
  <r>
    <x v="62"/>
    <x v="15"/>
    <x v="2"/>
    <x v="164"/>
    <x v="28"/>
    <x v="671"/>
    <n v="0"/>
  </r>
  <r>
    <x v="62"/>
    <x v="15"/>
    <x v="2"/>
    <x v="165"/>
    <x v="37"/>
    <x v="662"/>
    <n v="0"/>
  </r>
  <r>
    <x v="62"/>
    <x v="15"/>
    <x v="2"/>
    <x v="165"/>
    <x v="38"/>
    <x v="672"/>
    <n v="0"/>
  </r>
  <r>
    <x v="62"/>
    <x v="15"/>
    <x v="2"/>
    <x v="165"/>
    <x v="39"/>
    <x v="673"/>
    <n v="0"/>
  </r>
  <r>
    <x v="62"/>
    <x v="15"/>
    <x v="2"/>
    <x v="165"/>
    <x v="40"/>
    <x v="674"/>
    <n v="0"/>
  </r>
  <r>
    <x v="62"/>
    <x v="15"/>
    <x v="2"/>
    <x v="165"/>
    <x v="44"/>
    <x v="664"/>
    <n v="0"/>
  </r>
  <r>
    <x v="62"/>
    <x v="15"/>
    <x v="2"/>
    <x v="165"/>
    <x v="45"/>
    <x v="665"/>
    <n v="0"/>
  </r>
  <r>
    <x v="62"/>
    <x v="15"/>
    <x v="2"/>
    <x v="165"/>
    <x v="41"/>
    <x v="666"/>
    <n v="0"/>
  </r>
  <r>
    <x v="62"/>
    <x v="15"/>
    <x v="2"/>
    <x v="165"/>
    <x v="42"/>
    <x v="667"/>
    <n v="0"/>
  </r>
  <r>
    <x v="62"/>
    <x v="15"/>
    <x v="2"/>
    <x v="165"/>
    <x v="43"/>
    <x v="668"/>
    <n v="0"/>
  </r>
  <r>
    <x v="62"/>
    <x v="15"/>
    <x v="2"/>
    <x v="165"/>
    <x v="26"/>
    <x v="669"/>
    <n v="0"/>
  </r>
  <r>
    <x v="62"/>
    <x v="15"/>
    <x v="2"/>
    <x v="165"/>
    <x v="27"/>
    <x v="670"/>
    <n v="0"/>
  </r>
  <r>
    <x v="62"/>
    <x v="15"/>
    <x v="2"/>
    <x v="165"/>
    <x v="28"/>
    <x v="671"/>
    <n v="0"/>
  </r>
  <r>
    <x v="62"/>
    <x v="15"/>
    <x v="2"/>
    <x v="166"/>
    <x v="37"/>
    <x v="662"/>
    <n v="0"/>
  </r>
  <r>
    <x v="62"/>
    <x v="15"/>
    <x v="2"/>
    <x v="166"/>
    <x v="38"/>
    <x v="672"/>
    <n v="0"/>
  </r>
  <r>
    <x v="62"/>
    <x v="15"/>
    <x v="2"/>
    <x v="166"/>
    <x v="39"/>
    <x v="673"/>
    <n v="0"/>
  </r>
  <r>
    <x v="62"/>
    <x v="15"/>
    <x v="2"/>
    <x v="166"/>
    <x v="40"/>
    <x v="674"/>
    <n v="0"/>
  </r>
  <r>
    <x v="62"/>
    <x v="15"/>
    <x v="2"/>
    <x v="166"/>
    <x v="44"/>
    <x v="664"/>
    <n v="0"/>
  </r>
  <r>
    <x v="62"/>
    <x v="15"/>
    <x v="2"/>
    <x v="166"/>
    <x v="45"/>
    <x v="665"/>
    <n v="0"/>
  </r>
  <r>
    <x v="62"/>
    <x v="15"/>
    <x v="2"/>
    <x v="166"/>
    <x v="41"/>
    <x v="666"/>
    <n v="0"/>
  </r>
  <r>
    <x v="62"/>
    <x v="15"/>
    <x v="2"/>
    <x v="166"/>
    <x v="42"/>
    <x v="667"/>
    <n v="0"/>
  </r>
  <r>
    <x v="62"/>
    <x v="15"/>
    <x v="2"/>
    <x v="166"/>
    <x v="43"/>
    <x v="668"/>
    <n v="0"/>
  </r>
  <r>
    <x v="62"/>
    <x v="15"/>
    <x v="2"/>
    <x v="166"/>
    <x v="26"/>
    <x v="669"/>
    <n v="0"/>
  </r>
  <r>
    <x v="62"/>
    <x v="15"/>
    <x v="2"/>
    <x v="166"/>
    <x v="27"/>
    <x v="670"/>
    <n v="0"/>
  </r>
  <r>
    <x v="62"/>
    <x v="15"/>
    <x v="2"/>
    <x v="166"/>
    <x v="28"/>
    <x v="671"/>
    <n v="0"/>
  </r>
  <r>
    <x v="62"/>
    <x v="15"/>
    <x v="2"/>
    <x v="167"/>
    <x v="37"/>
    <x v="662"/>
    <n v="0"/>
  </r>
  <r>
    <x v="62"/>
    <x v="15"/>
    <x v="2"/>
    <x v="167"/>
    <x v="38"/>
    <x v="672"/>
    <n v="0"/>
  </r>
  <r>
    <x v="62"/>
    <x v="15"/>
    <x v="2"/>
    <x v="167"/>
    <x v="39"/>
    <x v="673"/>
    <n v="0"/>
  </r>
  <r>
    <x v="62"/>
    <x v="15"/>
    <x v="2"/>
    <x v="167"/>
    <x v="40"/>
    <x v="674"/>
    <n v="0"/>
  </r>
  <r>
    <x v="62"/>
    <x v="15"/>
    <x v="2"/>
    <x v="167"/>
    <x v="44"/>
    <x v="664"/>
    <n v="0"/>
  </r>
  <r>
    <x v="62"/>
    <x v="15"/>
    <x v="2"/>
    <x v="167"/>
    <x v="45"/>
    <x v="665"/>
    <n v="0"/>
  </r>
  <r>
    <x v="62"/>
    <x v="15"/>
    <x v="2"/>
    <x v="167"/>
    <x v="41"/>
    <x v="666"/>
    <n v="0"/>
  </r>
  <r>
    <x v="62"/>
    <x v="15"/>
    <x v="2"/>
    <x v="167"/>
    <x v="42"/>
    <x v="667"/>
    <n v="0"/>
  </r>
  <r>
    <x v="62"/>
    <x v="15"/>
    <x v="2"/>
    <x v="167"/>
    <x v="43"/>
    <x v="668"/>
    <n v="0"/>
  </r>
  <r>
    <x v="62"/>
    <x v="15"/>
    <x v="2"/>
    <x v="167"/>
    <x v="26"/>
    <x v="669"/>
    <n v="0"/>
  </r>
  <r>
    <x v="62"/>
    <x v="15"/>
    <x v="2"/>
    <x v="167"/>
    <x v="27"/>
    <x v="670"/>
    <n v="0"/>
  </r>
  <r>
    <x v="62"/>
    <x v="15"/>
    <x v="2"/>
    <x v="167"/>
    <x v="28"/>
    <x v="671"/>
    <n v="0"/>
  </r>
  <r>
    <x v="62"/>
    <x v="15"/>
    <x v="2"/>
    <x v="168"/>
    <x v="37"/>
    <x v="662"/>
    <n v="0"/>
  </r>
  <r>
    <x v="62"/>
    <x v="15"/>
    <x v="2"/>
    <x v="168"/>
    <x v="38"/>
    <x v="672"/>
    <n v="0"/>
  </r>
  <r>
    <x v="62"/>
    <x v="15"/>
    <x v="2"/>
    <x v="168"/>
    <x v="39"/>
    <x v="673"/>
    <n v="0"/>
  </r>
  <r>
    <x v="62"/>
    <x v="15"/>
    <x v="2"/>
    <x v="168"/>
    <x v="40"/>
    <x v="674"/>
    <n v="0"/>
  </r>
  <r>
    <x v="62"/>
    <x v="15"/>
    <x v="2"/>
    <x v="168"/>
    <x v="44"/>
    <x v="664"/>
    <n v="0"/>
  </r>
  <r>
    <x v="62"/>
    <x v="15"/>
    <x v="2"/>
    <x v="168"/>
    <x v="45"/>
    <x v="665"/>
    <n v="0"/>
  </r>
  <r>
    <x v="62"/>
    <x v="15"/>
    <x v="2"/>
    <x v="168"/>
    <x v="41"/>
    <x v="666"/>
    <n v="0"/>
  </r>
  <r>
    <x v="62"/>
    <x v="15"/>
    <x v="2"/>
    <x v="168"/>
    <x v="42"/>
    <x v="667"/>
    <n v="0"/>
  </r>
  <r>
    <x v="62"/>
    <x v="15"/>
    <x v="2"/>
    <x v="168"/>
    <x v="43"/>
    <x v="668"/>
    <n v="0"/>
  </r>
  <r>
    <x v="62"/>
    <x v="15"/>
    <x v="2"/>
    <x v="168"/>
    <x v="26"/>
    <x v="669"/>
    <n v="0"/>
  </r>
  <r>
    <x v="62"/>
    <x v="15"/>
    <x v="2"/>
    <x v="168"/>
    <x v="27"/>
    <x v="670"/>
    <n v="0"/>
  </r>
  <r>
    <x v="62"/>
    <x v="15"/>
    <x v="2"/>
    <x v="168"/>
    <x v="28"/>
    <x v="671"/>
    <n v="0"/>
  </r>
  <r>
    <x v="62"/>
    <x v="15"/>
    <x v="2"/>
    <x v="169"/>
    <x v="37"/>
    <x v="662"/>
    <n v="0"/>
  </r>
  <r>
    <x v="62"/>
    <x v="15"/>
    <x v="2"/>
    <x v="169"/>
    <x v="38"/>
    <x v="672"/>
    <n v="0"/>
  </r>
  <r>
    <x v="62"/>
    <x v="15"/>
    <x v="2"/>
    <x v="169"/>
    <x v="39"/>
    <x v="673"/>
    <n v="0"/>
  </r>
  <r>
    <x v="62"/>
    <x v="15"/>
    <x v="2"/>
    <x v="169"/>
    <x v="40"/>
    <x v="674"/>
    <n v="0"/>
  </r>
  <r>
    <x v="62"/>
    <x v="15"/>
    <x v="2"/>
    <x v="169"/>
    <x v="44"/>
    <x v="664"/>
    <n v="0"/>
  </r>
  <r>
    <x v="62"/>
    <x v="15"/>
    <x v="2"/>
    <x v="169"/>
    <x v="45"/>
    <x v="665"/>
    <n v="0"/>
  </r>
  <r>
    <x v="62"/>
    <x v="15"/>
    <x v="2"/>
    <x v="169"/>
    <x v="41"/>
    <x v="666"/>
    <n v="0"/>
  </r>
  <r>
    <x v="62"/>
    <x v="15"/>
    <x v="2"/>
    <x v="169"/>
    <x v="42"/>
    <x v="667"/>
    <n v="0"/>
  </r>
  <r>
    <x v="62"/>
    <x v="15"/>
    <x v="2"/>
    <x v="169"/>
    <x v="43"/>
    <x v="668"/>
    <n v="0"/>
  </r>
  <r>
    <x v="62"/>
    <x v="15"/>
    <x v="2"/>
    <x v="169"/>
    <x v="26"/>
    <x v="669"/>
    <n v="0"/>
  </r>
  <r>
    <x v="62"/>
    <x v="15"/>
    <x v="2"/>
    <x v="169"/>
    <x v="27"/>
    <x v="670"/>
    <n v="0"/>
  </r>
  <r>
    <x v="62"/>
    <x v="15"/>
    <x v="2"/>
    <x v="169"/>
    <x v="28"/>
    <x v="671"/>
    <n v="0"/>
  </r>
  <r>
    <x v="62"/>
    <x v="15"/>
    <x v="2"/>
    <x v="170"/>
    <x v="37"/>
    <x v="662"/>
    <n v="0"/>
  </r>
  <r>
    <x v="62"/>
    <x v="15"/>
    <x v="2"/>
    <x v="170"/>
    <x v="38"/>
    <x v="672"/>
    <n v="0"/>
  </r>
  <r>
    <x v="62"/>
    <x v="15"/>
    <x v="2"/>
    <x v="170"/>
    <x v="39"/>
    <x v="673"/>
    <n v="0"/>
  </r>
  <r>
    <x v="62"/>
    <x v="15"/>
    <x v="2"/>
    <x v="170"/>
    <x v="40"/>
    <x v="674"/>
    <n v="0"/>
  </r>
  <r>
    <x v="62"/>
    <x v="15"/>
    <x v="2"/>
    <x v="170"/>
    <x v="44"/>
    <x v="664"/>
    <n v="0"/>
  </r>
  <r>
    <x v="62"/>
    <x v="15"/>
    <x v="2"/>
    <x v="170"/>
    <x v="45"/>
    <x v="665"/>
    <n v="0"/>
  </r>
  <r>
    <x v="62"/>
    <x v="15"/>
    <x v="2"/>
    <x v="170"/>
    <x v="41"/>
    <x v="666"/>
    <n v="0"/>
  </r>
  <r>
    <x v="62"/>
    <x v="15"/>
    <x v="2"/>
    <x v="170"/>
    <x v="42"/>
    <x v="667"/>
    <n v="0"/>
  </r>
  <r>
    <x v="62"/>
    <x v="15"/>
    <x v="2"/>
    <x v="170"/>
    <x v="43"/>
    <x v="668"/>
    <n v="0"/>
  </r>
  <r>
    <x v="62"/>
    <x v="15"/>
    <x v="2"/>
    <x v="170"/>
    <x v="26"/>
    <x v="669"/>
    <n v="0"/>
  </r>
  <r>
    <x v="62"/>
    <x v="15"/>
    <x v="2"/>
    <x v="170"/>
    <x v="27"/>
    <x v="670"/>
    <n v="0"/>
  </r>
  <r>
    <x v="62"/>
    <x v="15"/>
    <x v="2"/>
    <x v="170"/>
    <x v="28"/>
    <x v="671"/>
    <n v="0"/>
  </r>
  <r>
    <x v="62"/>
    <x v="15"/>
    <x v="2"/>
    <x v="171"/>
    <x v="37"/>
    <x v="662"/>
    <n v="0"/>
  </r>
  <r>
    <x v="62"/>
    <x v="15"/>
    <x v="2"/>
    <x v="171"/>
    <x v="38"/>
    <x v="672"/>
    <n v="0"/>
  </r>
  <r>
    <x v="62"/>
    <x v="15"/>
    <x v="2"/>
    <x v="171"/>
    <x v="39"/>
    <x v="673"/>
    <n v="0"/>
  </r>
  <r>
    <x v="62"/>
    <x v="15"/>
    <x v="2"/>
    <x v="171"/>
    <x v="40"/>
    <x v="674"/>
    <n v="0"/>
  </r>
  <r>
    <x v="62"/>
    <x v="15"/>
    <x v="2"/>
    <x v="171"/>
    <x v="44"/>
    <x v="664"/>
    <n v="0"/>
  </r>
  <r>
    <x v="62"/>
    <x v="15"/>
    <x v="2"/>
    <x v="171"/>
    <x v="45"/>
    <x v="665"/>
    <n v="0"/>
  </r>
  <r>
    <x v="62"/>
    <x v="15"/>
    <x v="2"/>
    <x v="171"/>
    <x v="41"/>
    <x v="666"/>
    <n v="0"/>
  </r>
  <r>
    <x v="62"/>
    <x v="15"/>
    <x v="2"/>
    <x v="171"/>
    <x v="42"/>
    <x v="667"/>
    <n v="0"/>
  </r>
  <r>
    <x v="62"/>
    <x v="15"/>
    <x v="2"/>
    <x v="171"/>
    <x v="43"/>
    <x v="668"/>
    <n v="0"/>
  </r>
  <r>
    <x v="62"/>
    <x v="15"/>
    <x v="2"/>
    <x v="171"/>
    <x v="26"/>
    <x v="669"/>
    <n v="0"/>
  </r>
  <r>
    <x v="62"/>
    <x v="15"/>
    <x v="2"/>
    <x v="171"/>
    <x v="27"/>
    <x v="670"/>
    <n v="0"/>
  </r>
  <r>
    <x v="62"/>
    <x v="15"/>
    <x v="2"/>
    <x v="171"/>
    <x v="28"/>
    <x v="671"/>
    <n v="0"/>
  </r>
  <r>
    <x v="62"/>
    <x v="15"/>
    <x v="3"/>
    <x v="144"/>
    <x v="81"/>
    <x v="675"/>
    <n v="0"/>
  </r>
  <r>
    <x v="62"/>
    <x v="15"/>
    <x v="3"/>
    <x v="144"/>
    <x v="50"/>
    <x v="676"/>
    <n v="0"/>
  </r>
  <r>
    <x v="62"/>
    <x v="15"/>
    <x v="3"/>
    <x v="144"/>
    <x v="51"/>
    <x v="677"/>
    <n v="0"/>
  </r>
  <r>
    <x v="62"/>
    <x v="15"/>
    <x v="3"/>
    <x v="144"/>
    <x v="82"/>
    <x v="678"/>
    <n v="0"/>
  </r>
  <r>
    <x v="62"/>
    <x v="15"/>
    <x v="3"/>
    <x v="158"/>
    <x v="81"/>
    <x v="675"/>
    <n v="0"/>
  </r>
  <r>
    <x v="62"/>
    <x v="15"/>
    <x v="3"/>
    <x v="158"/>
    <x v="50"/>
    <x v="676"/>
    <n v="0"/>
  </r>
  <r>
    <x v="62"/>
    <x v="15"/>
    <x v="3"/>
    <x v="158"/>
    <x v="51"/>
    <x v="677"/>
    <n v="0"/>
  </r>
  <r>
    <x v="62"/>
    <x v="15"/>
    <x v="3"/>
    <x v="158"/>
    <x v="82"/>
    <x v="678"/>
    <n v="0"/>
  </r>
  <r>
    <x v="62"/>
    <x v="16"/>
    <x v="0"/>
    <x v="172"/>
    <x v="3"/>
    <x v="679"/>
    <n v="1090"/>
  </r>
  <r>
    <x v="62"/>
    <x v="16"/>
    <x v="0"/>
    <x v="172"/>
    <x v="5"/>
    <x v="680"/>
    <n v="0"/>
  </r>
  <r>
    <x v="62"/>
    <x v="16"/>
    <x v="0"/>
    <x v="172"/>
    <x v="6"/>
    <x v="681"/>
    <n v="0"/>
  </r>
  <r>
    <x v="62"/>
    <x v="16"/>
    <x v="0"/>
    <x v="172"/>
    <x v="7"/>
    <x v="682"/>
    <n v="19334.757880000001"/>
  </r>
  <r>
    <x v="62"/>
    <x v="16"/>
    <x v="0"/>
    <x v="172"/>
    <x v="8"/>
    <x v="683"/>
    <n v="-19116.1911"/>
  </r>
  <r>
    <x v="62"/>
    <x v="16"/>
    <x v="0"/>
    <x v="172"/>
    <x v="9"/>
    <x v="684"/>
    <n v="0"/>
  </r>
  <r>
    <x v="62"/>
    <x v="16"/>
    <x v="0"/>
    <x v="172"/>
    <x v="10"/>
    <x v="685"/>
    <n v="0"/>
  </r>
  <r>
    <x v="62"/>
    <x v="16"/>
    <x v="0"/>
    <x v="172"/>
    <x v="11"/>
    <x v="686"/>
    <n v="0"/>
  </r>
  <r>
    <x v="62"/>
    <x v="16"/>
    <x v="0"/>
    <x v="172"/>
    <x v="12"/>
    <x v="687"/>
    <n v="0"/>
  </r>
  <r>
    <x v="62"/>
    <x v="16"/>
    <x v="0"/>
    <x v="172"/>
    <x v="13"/>
    <x v="688"/>
    <n v="0"/>
  </r>
  <r>
    <x v="62"/>
    <x v="16"/>
    <x v="0"/>
    <x v="172"/>
    <x v="14"/>
    <x v="689"/>
    <n v="0"/>
  </r>
  <r>
    <x v="62"/>
    <x v="16"/>
    <x v="0"/>
    <x v="172"/>
    <x v="33"/>
    <x v="690"/>
    <n v="1308.5667800000001"/>
  </r>
  <r>
    <x v="62"/>
    <x v="16"/>
    <x v="0"/>
    <x v="172"/>
    <x v="15"/>
    <x v="691"/>
    <n v="1308.5667800000001"/>
  </r>
  <r>
    <x v="62"/>
    <x v="16"/>
    <x v="0"/>
    <x v="172"/>
    <x v="16"/>
    <x v="692"/>
    <n v="0"/>
  </r>
  <r>
    <x v="62"/>
    <x v="16"/>
    <x v="0"/>
    <x v="173"/>
    <x v="3"/>
    <x v="679"/>
    <n v="1090"/>
  </r>
  <r>
    <x v="62"/>
    <x v="16"/>
    <x v="0"/>
    <x v="173"/>
    <x v="5"/>
    <x v="680"/>
    <n v="0"/>
  </r>
  <r>
    <x v="62"/>
    <x v="16"/>
    <x v="0"/>
    <x v="173"/>
    <x v="6"/>
    <x v="681"/>
    <n v="0"/>
  </r>
  <r>
    <x v="62"/>
    <x v="16"/>
    <x v="0"/>
    <x v="173"/>
    <x v="7"/>
    <x v="682"/>
    <n v="19334.757880000001"/>
  </r>
  <r>
    <x v="62"/>
    <x v="16"/>
    <x v="0"/>
    <x v="173"/>
    <x v="8"/>
    <x v="683"/>
    <n v="-19116.1911"/>
  </r>
  <r>
    <x v="62"/>
    <x v="16"/>
    <x v="0"/>
    <x v="173"/>
    <x v="9"/>
    <x v="684"/>
    <n v="0"/>
  </r>
  <r>
    <x v="62"/>
    <x v="16"/>
    <x v="0"/>
    <x v="173"/>
    <x v="10"/>
    <x v="685"/>
    <n v="0"/>
  </r>
  <r>
    <x v="62"/>
    <x v="16"/>
    <x v="0"/>
    <x v="173"/>
    <x v="11"/>
    <x v="686"/>
    <n v="0"/>
  </r>
  <r>
    <x v="62"/>
    <x v="16"/>
    <x v="0"/>
    <x v="173"/>
    <x v="12"/>
    <x v="687"/>
    <n v="0"/>
  </r>
  <r>
    <x v="62"/>
    <x v="16"/>
    <x v="0"/>
    <x v="173"/>
    <x v="13"/>
    <x v="688"/>
    <n v="0"/>
  </r>
  <r>
    <x v="62"/>
    <x v="16"/>
    <x v="0"/>
    <x v="173"/>
    <x v="14"/>
    <x v="689"/>
    <n v="0"/>
  </r>
  <r>
    <x v="62"/>
    <x v="16"/>
    <x v="0"/>
    <x v="173"/>
    <x v="33"/>
    <x v="690"/>
    <n v="1308.5667800000001"/>
  </r>
  <r>
    <x v="62"/>
    <x v="16"/>
    <x v="0"/>
    <x v="173"/>
    <x v="15"/>
    <x v="691"/>
    <n v="1308.5667800000001"/>
  </r>
  <r>
    <x v="62"/>
    <x v="16"/>
    <x v="0"/>
    <x v="173"/>
    <x v="16"/>
    <x v="692"/>
    <n v="0"/>
  </r>
  <r>
    <x v="62"/>
    <x v="16"/>
    <x v="0"/>
    <x v="174"/>
    <x v="3"/>
    <x v="679"/>
    <n v="0"/>
  </r>
  <r>
    <x v="62"/>
    <x v="16"/>
    <x v="0"/>
    <x v="174"/>
    <x v="5"/>
    <x v="680"/>
    <n v="0"/>
  </r>
  <r>
    <x v="62"/>
    <x v="16"/>
    <x v="0"/>
    <x v="174"/>
    <x v="6"/>
    <x v="681"/>
    <n v="0"/>
  </r>
  <r>
    <x v="62"/>
    <x v="16"/>
    <x v="0"/>
    <x v="174"/>
    <x v="7"/>
    <x v="682"/>
    <n v="0"/>
  </r>
  <r>
    <x v="62"/>
    <x v="16"/>
    <x v="0"/>
    <x v="174"/>
    <x v="8"/>
    <x v="683"/>
    <n v="0"/>
  </r>
  <r>
    <x v="62"/>
    <x v="16"/>
    <x v="0"/>
    <x v="174"/>
    <x v="9"/>
    <x v="684"/>
    <n v="0"/>
  </r>
  <r>
    <x v="62"/>
    <x v="16"/>
    <x v="0"/>
    <x v="174"/>
    <x v="10"/>
    <x v="685"/>
    <n v="0"/>
  </r>
  <r>
    <x v="62"/>
    <x v="16"/>
    <x v="0"/>
    <x v="174"/>
    <x v="11"/>
    <x v="686"/>
    <n v="0"/>
  </r>
  <r>
    <x v="62"/>
    <x v="16"/>
    <x v="0"/>
    <x v="174"/>
    <x v="12"/>
    <x v="687"/>
    <n v="0"/>
  </r>
  <r>
    <x v="62"/>
    <x v="16"/>
    <x v="0"/>
    <x v="174"/>
    <x v="13"/>
    <x v="688"/>
    <n v="0"/>
  </r>
  <r>
    <x v="62"/>
    <x v="16"/>
    <x v="0"/>
    <x v="174"/>
    <x v="14"/>
    <x v="689"/>
    <n v="0"/>
  </r>
  <r>
    <x v="62"/>
    <x v="16"/>
    <x v="0"/>
    <x v="174"/>
    <x v="33"/>
    <x v="690"/>
    <n v="0"/>
  </r>
  <r>
    <x v="62"/>
    <x v="16"/>
    <x v="0"/>
    <x v="174"/>
    <x v="15"/>
    <x v="691"/>
    <n v="0"/>
  </r>
  <r>
    <x v="62"/>
    <x v="16"/>
    <x v="0"/>
    <x v="174"/>
    <x v="16"/>
    <x v="692"/>
    <n v="0"/>
  </r>
  <r>
    <x v="62"/>
    <x v="16"/>
    <x v="0"/>
    <x v="175"/>
    <x v="3"/>
    <x v="679"/>
    <n v="0"/>
  </r>
  <r>
    <x v="62"/>
    <x v="16"/>
    <x v="0"/>
    <x v="175"/>
    <x v="5"/>
    <x v="680"/>
    <n v="0"/>
  </r>
  <r>
    <x v="62"/>
    <x v="16"/>
    <x v="0"/>
    <x v="175"/>
    <x v="6"/>
    <x v="681"/>
    <n v="0"/>
  </r>
  <r>
    <x v="62"/>
    <x v="16"/>
    <x v="0"/>
    <x v="175"/>
    <x v="7"/>
    <x v="682"/>
    <n v="0"/>
  </r>
  <r>
    <x v="62"/>
    <x v="16"/>
    <x v="0"/>
    <x v="175"/>
    <x v="8"/>
    <x v="683"/>
    <n v="0"/>
  </r>
  <r>
    <x v="62"/>
    <x v="16"/>
    <x v="0"/>
    <x v="175"/>
    <x v="9"/>
    <x v="684"/>
    <n v="0"/>
  </r>
  <r>
    <x v="62"/>
    <x v="16"/>
    <x v="0"/>
    <x v="175"/>
    <x v="10"/>
    <x v="685"/>
    <n v="0"/>
  </r>
  <r>
    <x v="62"/>
    <x v="16"/>
    <x v="0"/>
    <x v="175"/>
    <x v="11"/>
    <x v="686"/>
    <n v="0"/>
  </r>
  <r>
    <x v="62"/>
    <x v="16"/>
    <x v="0"/>
    <x v="175"/>
    <x v="12"/>
    <x v="687"/>
    <n v="0"/>
  </r>
  <r>
    <x v="62"/>
    <x v="16"/>
    <x v="0"/>
    <x v="175"/>
    <x v="13"/>
    <x v="688"/>
    <n v="0"/>
  </r>
  <r>
    <x v="62"/>
    <x v="16"/>
    <x v="0"/>
    <x v="175"/>
    <x v="14"/>
    <x v="689"/>
    <n v="0"/>
  </r>
  <r>
    <x v="62"/>
    <x v="16"/>
    <x v="0"/>
    <x v="175"/>
    <x v="33"/>
    <x v="690"/>
    <n v="0"/>
  </r>
  <r>
    <x v="62"/>
    <x v="16"/>
    <x v="0"/>
    <x v="175"/>
    <x v="15"/>
    <x v="691"/>
    <n v="0"/>
  </r>
  <r>
    <x v="62"/>
    <x v="16"/>
    <x v="0"/>
    <x v="175"/>
    <x v="16"/>
    <x v="692"/>
    <n v="0"/>
  </r>
  <r>
    <x v="62"/>
    <x v="16"/>
    <x v="0"/>
    <x v="176"/>
    <x v="3"/>
    <x v="679"/>
    <n v="0"/>
  </r>
  <r>
    <x v="62"/>
    <x v="16"/>
    <x v="0"/>
    <x v="176"/>
    <x v="5"/>
    <x v="680"/>
    <n v="0"/>
  </r>
  <r>
    <x v="62"/>
    <x v="16"/>
    <x v="0"/>
    <x v="176"/>
    <x v="6"/>
    <x v="681"/>
    <n v="0"/>
  </r>
  <r>
    <x v="62"/>
    <x v="16"/>
    <x v="0"/>
    <x v="176"/>
    <x v="7"/>
    <x v="682"/>
    <n v="0"/>
  </r>
  <r>
    <x v="62"/>
    <x v="16"/>
    <x v="0"/>
    <x v="176"/>
    <x v="8"/>
    <x v="683"/>
    <n v="0"/>
  </r>
  <r>
    <x v="62"/>
    <x v="16"/>
    <x v="0"/>
    <x v="176"/>
    <x v="9"/>
    <x v="684"/>
    <n v="0"/>
  </r>
  <r>
    <x v="62"/>
    <x v="16"/>
    <x v="0"/>
    <x v="176"/>
    <x v="10"/>
    <x v="685"/>
    <n v="0"/>
  </r>
  <r>
    <x v="62"/>
    <x v="16"/>
    <x v="0"/>
    <x v="176"/>
    <x v="11"/>
    <x v="686"/>
    <n v="0"/>
  </r>
  <r>
    <x v="62"/>
    <x v="16"/>
    <x v="0"/>
    <x v="176"/>
    <x v="12"/>
    <x v="687"/>
    <n v="0"/>
  </r>
  <r>
    <x v="62"/>
    <x v="16"/>
    <x v="0"/>
    <x v="176"/>
    <x v="13"/>
    <x v="688"/>
    <n v="0"/>
  </r>
  <r>
    <x v="62"/>
    <x v="16"/>
    <x v="0"/>
    <x v="176"/>
    <x v="14"/>
    <x v="689"/>
    <n v="0"/>
  </r>
  <r>
    <x v="62"/>
    <x v="16"/>
    <x v="0"/>
    <x v="176"/>
    <x v="33"/>
    <x v="690"/>
    <n v="0"/>
  </r>
  <r>
    <x v="62"/>
    <x v="16"/>
    <x v="0"/>
    <x v="176"/>
    <x v="15"/>
    <x v="691"/>
    <n v="0"/>
  </r>
  <r>
    <x v="62"/>
    <x v="16"/>
    <x v="0"/>
    <x v="176"/>
    <x v="16"/>
    <x v="692"/>
    <n v="0"/>
  </r>
  <r>
    <x v="62"/>
    <x v="16"/>
    <x v="0"/>
    <x v="177"/>
    <x v="3"/>
    <x v="679"/>
    <n v="0"/>
  </r>
  <r>
    <x v="62"/>
    <x v="16"/>
    <x v="0"/>
    <x v="177"/>
    <x v="5"/>
    <x v="680"/>
    <n v="0"/>
  </r>
  <r>
    <x v="62"/>
    <x v="16"/>
    <x v="0"/>
    <x v="177"/>
    <x v="6"/>
    <x v="681"/>
    <n v="0"/>
  </r>
  <r>
    <x v="62"/>
    <x v="16"/>
    <x v="0"/>
    <x v="177"/>
    <x v="7"/>
    <x v="682"/>
    <n v="0"/>
  </r>
  <r>
    <x v="62"/>
    <x v="16"/>
    <x v="0"/>
    <x v="177"/>
    <x v="8"/>
    <x v="683"/>
    <n v="0"/>
  </r>
  <r>
    <x v="62"/>
    <x v="16"/>
    <x v="0"/>
    <x v="177"/>
    <x v="9"/>
    <x v="684"/>
    <n v="0"/>
  </r>
  <r>
    <x v="62"/>
    <x v="16"/>
    <x v="0"/>
    <x v="177"/>
    <x v="10"/>
    <x v="685"/>
    <n v="0"/>
  </r>
  <r>
    <x v="62"/>
    <x v="16"/>
    <x v="0"/>
    <x v="177"/>
    <x v="11"/>
    <x v="686"/>
    <n v="0"/>
  </r>
  <r>
    <x v="62"/>
    <x v="16"/>
    <x v="0"/>
    <x v="177"/>
    <x v="12"/>
    <x v="687"/>
    <n v="0"/>
  </r>
  <r>
    <x v="62"/>
    <x v="16"/>
    <x v="0"/>
    <x v="177"/>
    <x v="13"/>
    <x v="688"/>
    <n v="0"/>
  </r>
  <r>
    <x v="62"/>
    <x v="16"/>
    <x v="0"/>
    <x v="177"/>
    <x v="14"/>
    <x v="689"/>
    <n v="0"/>
  </r>
  <r>
    <x v="62"/>
    <x v="16"/>
    <x v="0"/>
    <x v="177"/>
    <x v="33"/>
    <x v="690"/>
    <n v="0"/>
  </r>
  <r>
    <x v="62"/>
    <x v="16"/>
    <x v="0"/>
    <x v="177"/>
    <x v="15"/>
    <x v="691"/>
    <n v="0"/>
  </r>
  <r>
    <x v="62"/>
    <x v="16"/>
    <x v="0"/>
    <x v="177"/>
    <x v="16"/>
    <x v="692"/>
    <n v="0"/>
  </r>
  <r>
    <x v="62"/>
    <x v="16"/>
    <x v="0"/>
    <x v="178"/>
    <x v="3"/>
    <x v="679"/>
    <n v="0"/>
  </r>
  <r>
    <x v="62"/>
    <x v="16"/>
    <x v="0"/>
    <x v="178"/>
    <x v="5"/>
    <x v="680"/>
    <n v="0"/>
  </r>
  <r>
    <x v="62"/>
    <x v="16"/>
    <x v="0"/>
    <x v="178"/>
    <x v="6"/>
    <x v="681"/>
    <n v="0"/>
  </r>
  <r>
    <x v="62"/>
    <x v="16"/>
    <x v="0"/>
    <x v="178"/>
    <x v="7"/>
    <x v="682"/>
    <n v="0"/>
  </r>
  <r>
    <x v="62"/>
    <x v="16"/>
    <x v="0"/>
    <x v="178"/>
    <x v="8"/>
    <x v="683"/>
    <n v="0"/>
  </r>
  <r>
    <x v="62"/>
    <x v="16"/>
    <x v="0"/>
    <x v="178"/>
    <x v="9"/>
    <x v="684"/>
    <n v="0"/>
  </r>
  <r>
    <x v="62"/>
    <x v="16"/>
    <x v="0"/>
    <x v="178"/>
    <x v="10"/>
    <x v="685"/>
    <n v="0"/>
  </r>
  <r>
    <x v="62"/>
    <x v="16"/>
    <x v="0"/>
    <x v="178"/>
    <x v="11"/>
    <x v="686"/>
    <n v="0"/>
  </r>
  <r>
    <x v="62"/>
    <x v="16"/>
    <x v="0"/>
    <x v="178"/>
    <x v="12"/>
    <x v="687"/>
    <n v="0"/>
  </r>
  <r>
    <x v="62"/>
    <x v="16"/>
    <x v="0"/>
    <x v="178"/>
    <x v="13"/>
    <x v="688"/>
    <n v="0"/>
  </r>
  <r>
    <x v="62"/>
    <x v="16"/>
    <x v="0"/>
    <x v="178"/>
    <x v="14"/>
    <x v="689"/>
    <n v="0"/>
  </r>
  <r>
    <x v="62"/>
    <x v="16"/>
    <x v="0"/>
    <x v="178"/>
    <x v="33"/>
    <x v="690"/>
    <n v="0"/>
  </r>
  <r>
    <x v="62"/>
    <x v="16"/>
    <x v="0"/>
    <x v="178"/>
    <x v="15"/>
    <x v="691"/>
    <n v="0"/>
  </r>
  <r>
    <x v="62"/>
    <x v="16"/>
    <x v="0"/>
    <x v="178"/>
    <x v="16"/>
    <x v="692"/>
    <n v="0"/>
  </r>
  <r>
    <x v="62"/>
    <x v="16"/>
    <x v="0"/>
    <x v="179"/>
    <x v="3"/>
    <x v="679"/>
    <n v="0"/>
  </r>
  <r>
    <x v="62"/>
    <x v="16"/>
    <x v="0"/>
    <x v="179"/>
    <x v="5"/>
    <x v="680"/>
    <n v="0"/>
  </r>
  <r>
    <x v="62"/>
    <x v="16"/>
    <x v="0"/>
    <x v="179"/>
    <x v="6"/>
    <x v="681"/>
    <n v="0"/>
  </r>
  <r>
    <x v="62"/>
    <x v="16"/>
    <x v="0"/>
    <x v="179"/>
    <x v="7"/>
    <x v="682"/>
    <n v="0"/>
  </r>
  <r>
    <x v="62"/>
    <x v="16"/>
    <x v="0"/>
    <x v="179"/>
    <x v="8"/>
    <x v="683"/>
    <n v="0"/>
  </r>
  <r>
    <x v="62"/>
    <x v="16"/>
    <x v="0"/>
    <x v="179"/>
    <x v="9"/>
    <x v="684"/>
    <n v="0"/>
  </r>
  <r>
    <x v="62"/>
    <x v="16"/>
    <x v="0"/>
    <x v="179"/>
    <x v="10"/>
    <x v="685"/>
    <n v="0"/>
  </r>
  <r>
    <x v="62"/>
    <x v="16"/>
    <x v="0"/>
    <x v="179"/>
    <x v="11"/>
    <x v="686"/>
    <n v="0"/>
  </r>
  <r>
    <x v="62"/>
    <x v="16"/>
    <x v="0"/>
    <x v="179"/>
    <x v="12"/>
    <x v="687"/>
    <n v="0"/>
  </r>
  <r>
    <x v="62"/>
    <x v="16"/>
    <x v="0"/>
    <x v="179"/>
    <x v="13"/>
    <x v="688"/>
    <n v="0"/>
  </r>
  <r>
    <x v="62"/>
    <x v="16"/>
    <x v="0"/>
    <x v="179"/>
    <x v="14"/>
    <x v="689"/>
    <n v="0"/>
  </r>
  <r>
    <x v="62"/>
    <x v="16"/>
    <x v="0"/>
    <x v="179"/>
    <x v="33"/>
    <x v="690"/>
    <n v="0"/>
  </r>
  <r>
    <x v="62"/>
    <x v="16"/>
    <x v="0"/>
    <x v="179"/>
    <x v="15"/>
    <x v="691"/>
    <n v="0"/>
  </r>
  <r>
    <x v="62"/>
    <x v="16"/>
    <x v="0"/>
    <x v="179"/>
    <x v="16"/>
    <x v="692"/>
    <n v="0"/>
  </r>
  <r>
    <x v="62"/>
    <x v="16"/>
    <x v="1"/>
    <x v="180"/>
    <x v="24"/>
    <x v="679"/>
    <n v="942"/>
  </r>
  <r>
    <x v="62"/>
    <x v="16"/>
    <x v="1"/>
    <x v="180"/>
    <x v="25"/>
    <x v="693"/>
    <n v="0"/>
  </r>
  <r>
    <x v="62"/>
    <x v="16"/>
    <x v="1"/>
    <x v="180"/>
    <x v="37"/>
    <x v="694"/>
    <n v="942"/>
  </r>
  <r>
    <x v="62"/>
    <x v="16"/>
    <x v="1"/>
    <x v="180"/>
    <x v="38"/>
    <x v="680"/>
    <n v="0"/>
  </r>
  <r>
    <x v="62"/>
    <x v="16"/>
    <x v="1"/>
    <x v="180"/>
    <x v="39"/>
    <x v="681"/>
    <n v="0"/>
  </r>
  <r>
    <x v="62"/>
    <x v="16"/>
    <x v="1"/>
    <x v="180"/>
    <x v="40"/>
    <x v="682"/>
    <n v="16474"/>
  </r>
  <r>
    <x v="62"/>
    <x v="16"/>
    <x v="1"/>
    <x v="180"/>
    <x v="44"/>
    <x v="695"/>
    <n v="181"/>
  </r>
  <r>
    <x v="62"/>
    <x v="16"/>
    <x v="1"/>
    <x v="180"/>
    <x v="45"/>
    <x v="683"/>
    <n v="-16507"/>
  </r>
  <r>
    <x v="62"/>
    <x v="16"/>
    <x v="1"/>
    <x v="180"/>
    <x v="41"/>
    <x v="684"/>
    <n v="0"/>
  </r>
  <r>
    <x v="62"/>
    <x v="16"/>
    <x v="1"/>
    <x v="180"/>
    <x v="42"/>
    <x v="685"/>
    <n v="0"/>
  </r>
  <r>
    <x v="62"/>
    <x v="16"/>
    <x v="1"/>
    <x v="180"/>
    <x v="43"/>
    <x v="686"/>
    <n v="0"/>
  </r>
  <r>
    <x v="62"/>
    <x v="16"/>
    <x v="1"/>
    <x v="180"/>
    <x v="26"/>
    <x v="687"/>
    <n v="0"/>
  </r>
  <r>
    <x v="62"/>
    <x v="16"/>
    <x v="1"/>
    <x v="180"/>
    <x v="27"/>
    <x v="688"/>
    <n v="0"/>
  </r>
  <r>
    <x v="62"/>
    <x v="16"/>
    <x v="1"/>
    <x v="180"/>
    <x v="28"/>
    <x v="689"/>
    <n v="0"/>
  </r>
  <r>
    <x v="62"/>
    <x v="16"/>
    <x v="1"/>
    <x v="180"/>
    <x v="79"/>
    <x v="690"/>
    <n v="1090"/>
  </r>
  <r>
    <x v="62"/>
    <x v="16"/>
    <x v="1"/>
    <x v="180"/>
    <x v="30"/>
    <x v="691"/>
    <n v="1090"/>
  </r>
  <r>
    <x v="62"/>
    <x v="16"/>
    <x v="1"/>
    <x v="180"/>
    <x v="31"/>
    <x v="692"/>
    <n v="0"/>
  </r>
  <r>
    <x v="62"/>
    <x v="16"/>
    <x v="1"/>
    <x v="181"/>
    <x v="24"/>
    <x v="679"/>
    <n v="942"/>
  </r>
  <r>
    <x v="62"/>
    <x v="16"/>
    <x v="1"/>
    <x v="181"/>
    <x v="25"/>
    <x v="693"/>
    <n v="0"/>
  </r>
  <r>
    <x v="62"/>
    <x v="16"/>
    <x v="1"/>
    <x v="181"/>
    <x v="37"/>
    <x v="694"/>
    <n v="942"/>
  </r>
  <r>
    <x v="62"/>
    <x v="16"/>
    <x v="1"/>
    <x v="181"/>
    <x v="38"/>
    <x v="680"/>
    <n v="0"/>
  </r>
  <r>
    <x v="62"/>
    <x v="16"/>
    <x v="1"/>
    <x v="181"/>
    <x v="39"/>
    <x v="681"/>
    <n v="0"/>
  </r>
  <r>
    <x v="62"/>
    <x v="16"/>
    <x v="1"/>
    <x v="181"/>
    <x v="40"/>
    <x v="682"/>
    <n v="16474"/>
  </r>
  <r>
    <x v="62"/>
    <x v="16"/>
    <x v="1"/>
    <x v="181"/>
    <x v="44"/>
    <x v="695"/>
    <n v="0"/>
  </r>
  <r>
    <x v="62"/>
    <x v="16"/>
    <x v="1"/>
    <x v="181"/>
    <x v="45"/>
    <x v="683"/>
    <n v="-16326"/>
  </r>
  <r>
    <x v="62"/>
    <x v="16"/>
    <x v="1"/>
    <x v="181"/>
    <x v="41"/>
    <x v="684"/>
    <n v="0"/>
  </r>
  <r>
    <x v="62"/>
    <x v="16"/>
    <x v="1"/>
    <x v="181"/>
    <x v="42"/>
    <x v="685"/>
    <n v="0"/>
  </r>
  <r>
    <x v="62"/>
    <x v="16"/>
    <x v="1"/>
    <x v="181"/>
    <x v="43"/>
    <x v="686"/>
    <n v="0"/>
  </r>
  <r>
    <x v="62"/>
    <x v="16"/>
    <x v="1"/>
    <x v="181"/>
    <x v="26"/>
    <x v="687"/>
    <n v="0"/>
  </r>
  <r>
    <x v="62"/>
    <x v="16"/>
    <x v="1"/>
    <x v="181"/>
    <x v="27"/>
    <x v="688"/>
    <n v="0"/>
  </r>
  <r>
    <x v="62"/>
    <x v="16"/>
    <x v="1"/>
    <x v="181"/>
    <x v="28"/>
    <x v="689"/>
    <n v="0"/>
  </r>
  <r>
    <x v="62"/>
    <x v="16"/>
    <x v="1"/>
    <x v="181"/>
    <x v="79"/>
    <x v="690"/>
    <n v="1090"/>
  </r>
  <r>
    <x v="62"/>
    <x v="16"/>
    <x v="1"/>
    <x v="181"/>
    <x v="30"/>
    <x v="691"/>
    <n v="1090"/>
  </r>
  <r>
    <x v="62"/>
    <x v="16"/>
    <x v="1"/>
    <x v="181"/>
    <x v="31"/>
    <x v="692"/>
    <n v="0"/>
  </r>
  <r>
    <x v="62"/>
    <x v="16"/>
    <x v="1"/>
    <x v="182"/>
    <x v="24"/>
    <x v="679"/>
    <n v="0"/>
  </r>
  <r>
    <x v="62"/>
    <x v="16"/>
    <x v="1"/>
    <x v="182"/>
    <x v="25"/>
    <x v="693"/>
    <n v="0"/>
  </r>
  <r>
    <x v="62"/>
    <x v="16"/>
    <x v="1"/>
    <x v="182"/>
    <x v="37"/>
    <x v="694"/>
    <n v="0"/>
  </r>
  <r>
    <x v="62"/>
    <x v="16"/>
    <x v="1"/>
    <x v="182"/>
    <x v="38"/>
    <x v="680"/>
    <n v="0"/>
  </r>
  <r>
    <x v="62"/>
    <x v="16"/>
    <x v="1"/>
    <x v="182"/>
    <x v="39"/>
    <x v="681"/>
    <n v="0"/>
  </r>
  <r>
    <x v="62"/>
    <x v="16"/>
    <x v="1"/>
    <x v="182"/>
    <x v="40"/>
    <x v="682"/>
    <n v="0"/>
  </r>
  <r>
    <x v="62"/>
    <x v="16"/>
    <x v="1"/>
    <x v="182"/>
    <x v="44"/>
    <x v="695"/>
    <n v="0"/>
  </r>
  <r>
    <x v="62"/>
    <x v="16"/>
    <x v="1"/>
    <x v="182"/>
    <x v="45"/>
    <x v="683"/>
    <n v="0"/>
  </r>
  <r>
    <x v="62"/>
    <x v="16"/>
    <x v="1"/>
    <x v="182"/>
    <x v="41"/>
    <x v="684"/>
    <n v="0"/>
  </r>
  <r>
    <x v="62"/>
    <x v="16"/>
    <x v="1"/>
    <x v="182"/>
    <x v="42"/>
    <x v="685"/>
    <n v="0"/>
  </r>
  <r>
    <x v="62"/>
    <x v="16"/>
    <x v="1"/>
    <x v="182"/>
    <x v="43"/>
    <x v="686"/>
    <n v="0"/>
  </r>
  <r>
    <x v="62"/>
    <x v="16"/>
    <x v="1"/>
    <x v="182"/>
    <x v="26"/>
    <x v="687"/>
    <n v="0"/>
  </r>
  <r>
    <x v="62"/>
    <x v="16"/>
    <x v="1"/>
    <x v="182"/>
    <x v="27"/>
    <x v="688"/>
    <n v="0"/>
  </r>
  <r>
    <x v="62"/>
    <x v="16"/>
    <x v="1"/>
    <x v="182"/>
    <x v="28"/>
    <x v="689"/>
    <n v="0"/>
  </r>
  <r>
    <x v="62"/>
    <x v="16"/>
    <x v="1"/>
    <x v="182"/>
    <x v="79"/>
    <x v="690"/>
    <n v="0"/>
  </r>
  <r>
    <x v="62"/>
    <x v="16"/>
    <x v="1"/>
    <x v="182"/>
    <x v="30"/>
    <x v="691"/>
    <n v="0"/>
  </r>
  <r>
    <x v="62"/>
    <x v="16"/>
    <x v="1"/>
    <x v="182"/>
    <x v="31"/>
    <x v="692"/>
    <n v="0"/>
  </r>
  <r>
    <x v="62"/>
    <x v="16"/>
    <x v="1"/>
    <x v="183"/>
    <x v="24"/>
    <x v="679"/>
    <n v="0"/>
  </r>
  <r>
    <x v="62"/>
    <x v="16"/>
    <x v="1"/>
    <x v="183"/>
    <x v="25"/>
    <x v="693"/>
    <n v="0"/>
  </r>
  <r>
    <x v="62"/>
    <x v="16"/>
    <x v="1"/>
    <x v="183"/>
    <x v="37"/>
    <x v="694"/>
    <n v="0"/>
  </r>
  <r>
    <x v="62"/>
    <x v="16"/>
    <x v="1"/>
    <x v="183"/>
    <x v="38"/>
    <x v="680"/>
    <n v="0"/>
  </r>
  <r>
    <x v="62"/>
    <x v="16"/>
    <x v="1"/>
    <x v="183"/>
    <x v="39"/>
    <x v="681"/>
    <n v="0"/>
  </r>
  <r>
    <x v="62"/>
    <x v="16"/>
    <x v="1"/>
    <x v="183"/>
    <x v="40"/>
    <x v="682"/>
    <n v="0"/>
  </r>
  <r>
    <x v="62"/>
    <x v="16"/>
    <x v="1"/>
    <x v="183"/>
    <x v="44"/>
    <x v="695"/>
    <n v="181"/>
  </r>
  <r>
    <x v="62"/>
    <x v="16"/>
    <x v="1"/>
    <x v="183"/>
    <x v="45"/>
    <x v="683"/>
    <n v="-181"/>
  </r>
  <r>
    <x v="62"/>
    <x v="16"/>
    <x v="1"/>
    <x v="183"/>
    <x v="41"/>
    <x v="684"/>
    <n v="0"/>
  </r>
  <r>
    <x v="62"/>
    <x v="16"/>
    <x v="1"/>
    <x v="183"/>
    <x v="42"/>
    <x v="685"/>
    <n v="0"/>
  </r>
  <r>
    <x v="62"/>
    <x v="16"/>
    <x v="1"/>
    <x v="183"/>
    <x v="43"/>
    <x v="686"/>
    <n v="0"/>
  </r>
  <r>
    <x v="62"/>
    <x v="16"/>
    <x v="1"/>
    <x v="183"/>
    <x v="26"/>
    <x v="687"/>
    <n v="0"/>
  </r>
  <r>
    <x v="62"/>
    <x v="16"/>
    <x v="1"/>
    <x v="183"/>
    <x v="27"/>
    <x v="688"/>
    <n v="0"/>
  </r>
  <r>
    <x v="62"/>
    <x v="16"/>
    <x v="1"/>
    <x v="183"/>
    <x v="28"/>
    <x v="689"/>
    <n v="0"/>
  </r>
  <r>
    <x v="62"/>
    <x v="16"/>
    <x v="1"/>
    <x v="183"/>
    <x v="79"/>
    <x v="690"/>
    <n v="0"/>
  </r>
  <r>
    <x v="62"/>
    <x v="16"/>
    <x v="1"/>
    <x v="183"/>
    <x v="30"/>
    <x v="691"/>
    <n v="0"/>
  </r>
  <r>
    <x v="62"/>
    <x v="16"/>
    <x v="1"/>
    <x v="183"/>
    <x v="31"/>
    <x v="692"/>
    <n v="0"/>
  </r>
  <r>
    <x v="62"/>
    <x v="16"/>
    <x v="1"/>
    <x v="184"/>
    <x v="24"/>
    <x v="679"/>
    <n v="0"/>
  </r>
  <r>
    <x v="62"/>
    <x v="16"/>
    <x v="1"/>
    <x v="184"/>
    <x v="25"/>
    <x v="693"/>
    <n v="0"/>
  </r>
  <r>
    <x v="62"/>
    <x v="16"/>
    <x v="1"/>
    <x v="184"/>
    <x v="37"/>
    <x v="694"/>
    <n v="0"/>
  </r>
  <r>
    <x v="62"/>
    <x v="16"/>
    <x v="1"/>
    <x v="184"/>
    <x v="38"/>
    <x v="680"/>
    <n v="0"/>
  </r>
  <r>
    <x v="62"/>
    <x v="16"/>
    <x v="1"/>
    <x v="184"/>
    <x v="39"/>
    <x v="681"/>
    <n v="0"/>
  </r>
  <r>
    <x v="62"/>
    <x v="16"/>
    <x v="1"/>
    <x v="184"/>
    <x v="40"/>
    <x v="682"/>
    <n v="0"/>
  </r>
  <r>
    <x v="62"/>
    <x v="16"/>
    <x v="1"/>
    <x v="184"/>
    <x v="44"/>
    <x v="695"/>
    <n v="0"/>
  </r>
  <r>
    <x v="62"/>
    <x v="16"/>
    <x v="1"/>
    <x v="184"/>
    <x v="45"/>
    <x v="683"/>
    <n v="0"/>
  </r>
  <r>
    <x v="62"/>
    <x v="16"/>
    <x v="1"/>
    <x v="184"/>
    <x v="41"/>
    <x v="684"/>
    <n v="0"/>
  </r>
  <r>
    <x v="62"/>
    <x v="16"/>
    <x v="1"/>
    <x v="184"/>
    <x v="42"/>
    <x v="685"/>
    <n v="0"/>
  </r>
  <r>
    <x v="62"/>
    <x v="16"/>
    <x v="1"/>
    <x v="184"/>
    <x v="43"/>
    <x v="686"/>
    <n v="0"/>
  </r>
  <r>
    <x v="62"/>
    <x v="16"/>
    <x v="1"/>
    <x v="184"/>
    <x v="26"/>
    <x v="687"/>
    <n v="0"/>
  </r>
  <r>
    <x v="62"/>
    <x v="16"/>
    <x v="1"/>
    <x v="184"/>
    <x v="27"/>
    <x v="688"/>
    <n v="0"/>
  </r>
  <r>
    <x v="62"/>
    <x v="16"/>
    <x v="1"/>
    <x v="184"/>
    <x v="28"/>
    <x v="689"/>
    <n v="0"/>
  </r>
  <r>
    <x v="62"/>
    <x v="16"/>
    <x v="1"/>
    <x v="184"/>
    <x v="79"/>
    <x v="690"/>
    <n v="0"/>
  </r>
  <r>
    <x v="62"/>
    <x v="16"/>
    <x v="1"/>
    <x v="184"/>
    <x v="30"/>
    <x v="691"/>
    <n v="0"/>
  </r>
  <r>
    <x v="62"/>
    <x v="16"/>
    <x v="1"/>
    <x v="184"/>
    <x v="31"/>
    <x v="692"/>
    <n v="0"/>
  </r>
  <r>
    <x v="62"/>
    <x v="16"/>
    <x v="1"/>
    <x v="185"/>
    <x v="24"/>
    <x v="679"/>
    <n v="0"/>
  </r>
  <r>
    <x v="62"/>
    <x v="16"/>
    <x v="1"/>
    <x v="185"/>
    <x v="25"/>
    <x v="693"/>
    <n v="0"/>
  </r>
  <r>
    <x v="62"/>
    <x v="16"/>
    <x v="1"/>
    <x v="185"/>
    <x v="37"/>
    <x v="694"/>
    <n v="0"/>
  </r>
  <r>
    <x v="62"/>
    <x v="16"/>
    <x v="1"/>
    <x v="185"/>
    <x v="38"/>
    <x v="680"/>
    <n v="0"/>
  </r>
  <r>
    <x v="62"/>
    <x v="16"/>
    <x v="1"/>
    <x v="185"/>
    <x v="39"/>
    <x v="681"/>
    <n v="0"/>
  </r>
  <r>
    <x v="62"/>
    <x v="16"/>
    <x v="1"/>
    <x v="185"/>
    <x v="40"/>
    <x v="682"/>
    <n v="0"/>
  </r>
  <r>
    <x v="62"/>
    <x v="16"/>
    <x v="1"/>
    <x v="185"/>
    <x v="44"/>
    <x v="695"/>
    <n v="0"/>
  </r>
  <r>
    <x v="62"/>
    <x v="16"/>
    <x v="1"/>
    <x v="185"/>
    <x v="45"/>
    <x v="683"/>
    <n v="0"/>
  </r>
  <r>
    <x v="62"/>
    <x v="16"/>
    <x v="1"/>
    <x v="185"/>
    <x v="41"/>
    <x v="684"/>
    <n v="0"/>
  </r>
  <r>
    <x v="62"/>
    <x v="16"/>
    <x v="1"/>
    <x v="185"/>
    <x v="42"/>
    <x v="685"/>
    <n v="0"/>
  </r>
  <r>
    <x v="62"/>
    <x v="16"/>
    <x v="1"/>
    <x v="185"/>
    <x v="43"/>
    <x v="686"/>
    <n v="0"/>
  </r>
  <r>
    <x v="62"/>
    <x v="16"/>
    <x v="1"/>
    <x v="185"/>
    <x v="26"/>
    <x v="687"/>
    <n v="0"/>
  </r>
  <r>
    <x v="62"/>
    <x v="16"/>
    <x v="1"/>
    <x v="185"/>
    <x v="27"/>
    <x v="688"/>
    <n v="0"/>
  </r>
  <r>
    <x v="62"/>
    <x v="16"/>
    <x v="1"/>
    <x v="185"/>
    <x v="28"/>
    <x v="689"/>
    <n v="0"/>
  </r>
  <r>
    <x v="62"/>
    <x v="16"/>
    <x v="1"/>
    <x v="185"/>
    <x v="79"/>
    <x v="690"/>
    <n v="0"/>
  </r>
  <r>
    <x v="62"/>
    <x v="16"/>
    <x v="1"/>
    <x v="185"/>
    <x v="30"/>
    <x v="691"/>
    <n v="0"/>
  </r>
  <r>
    <x v="62"/>
    <x v="16"/>
    <x v="1"/>
    <x v="185"/>
    <x v="31"/>
    <x v="692"/>
    <n v="0"/>
  </r>
  <r>
    <x v="62"/>
    <x v="16"/>
    <x v="1"/>
    <x v="186"/>
    <x v="24"/>
    <x v="679"/>
    <n v="0"/>
  </r>
  <r>
    <x v="62"/>
    <x v="16"/>
    <x v="1"/>
    <x v="186"/>
    <x v="25"/>
    <x v="693"/>
    <n v="0"/>
  </r>
  <r>
    <x v="62"/>
    <x v="16"/>
    <x v="1"/>
    <x v="186"/>
    <x v="37"/>
    <x v="694"/>
    <n v="0"/>
  </r>
  <r>
    <x v="62"/>
    <x v="16"/>
    <x v="1"/>
    <x v="186"/>
    <x v="38"/>
    <x v="680"/>
    <n v="0"/>
  </r>
  <r>
    <x v="62"/>
    <x v="16"/>
    <x v="1"/>
    <x v="186"/>
    <x v="39"/>
    <x v="681"/>
    <n v="0"/>
  </r>
  <r>
    <x v="62"/>
    <x v="16"/>
    <x v="1"/>
    <x v="186"/>
    <x v="40"/>
    <x v="682"/>
    <n v="0"/>
  </r>
  <r>
    <x v="62"/>
    <x v="16"/>
    <x v="1"/>
    <x v="186"/>
    <x v="44"/>
    <x v="695"/>
    <n v="0"/>
  </r>
  <r>
    <x v="62"/>
    <x v="16"/>
    <x v="1"/>
    <x v="186"/>
    <x v="45"/>
    <x v="683"/>
    <n v="0"/>
  </r>
  <r>
    <x v="62"/>
    <x v="16"/>
    <x v="1"/>
    <x v="186"/>
    <x v="41"/>
    <x v="684"/>
    <n v="0"/>
  </r>
  <r>
    <x v="62"/>
    <x v="16"/>
    <x v="1"/>
    <x v="186"/>
    <x v="42"/>
    <x v="685"/>
    <n v="0"/>
  </r>
  <r>
    <x v="62"/>
    <x v="16"/>
    <x v="1"/>
    <x v="186"/>
    <x v="43"/>
    <x v="686"/>
    <n v="0"/>
  </r>
  <r>
    <x v="62"/>
    <x v="16"/>
    <x v="1"/>
    <x v="186"/>
    <x v="26"/>
    <x v="687"/>
    <n v="0"/>
  </r>
  <r>
    <x v="62"/>
    <x v="16"/>
    <x v="1"/>
    <x v="186"/>
    <x v="27"/>
    <x v="688"/>
    <n v="0"/>
  </r>
  <r>
    <x v="62"/>
    <x v="16"/>
    <x v="1"/>
    <x v="186"/>
    <x v="28"/>
    <x v="689"/>
    <n v="0"/>
  </r>
  <r>
    <x v="62"/>
    <x v="16"/>
    <x v="1"/>
    <x v="186"/>
    <x v="79"/>
    <x v="690"/>
    <n v="0"/>
  </r>
  <r>
    <x v="62"/>
    <x v="16"/>
    <x v="1"/>
    <x v="186"/>
    <x v="30"/>
    <x v="691"/>
    <n v="0"/>
  </r>
  <r>
    <x v="62"/>
    <x v="16"/>
    <x v="1"/>
    <x v="186"/>
    <x v="31"/>
    <x v="692"/>
    <n v="0"/>
  </r>
  <r>
    <x v="62"/>
    <x v="16"/>
    <x v="1"/>
    <x v="187"/>
    <x v="24"/>
    <x v="679"/>
    <n v="0"/>
  </r>
  <r>
    <x v="62"/>
    <x v="16"/>
    <x v="1"/>
    <x v="187"/>
    <x v="25"/>
    <x v="693"/>
    <n v="0"/>
  </r>
  <r>
    <x v="62"/>
    <x v="16"/>
    <x v="1"/>
    <x v="187"/>
    <x v="37"/>
    <x v="694"/>
    <n v="0"/>
  </r>
  <r>
    <x v="62"/>
    <x v="16"/>
    <x v="1"/>
    <x v="187"/>
    <x v="38"/>
    <x v="680"/>
    <n v="0"/>
  </r>
  <r>
    <x v="62"/>
    <x v="16"/>
    <x v="1"/>
    <x v="187"/>
    <x v="39"/>
    <x v="681"/>
    <n v="0"/>
  </r>
  <r>
    <x v="62"/>
    <x v="16"/>
    <x v="1"/>
    <x v="187"/>
    <x v="40"/>
    <x v="682"/>
    <n v="0"/>
  </r>
  <r>
    <x v="62"/>
    <x v="16"/>
    <x v="1"/>
    <x v="187"/>
    <x v="44"/>
    <x v="695"/>
    <n v="0"/>
  </r>
  <r>
    <x v="62"/>
    <x v="16"/>
    <x v="1"/>
    <x v="187"/>
    <x v="45"/>
    <x v="683"/>
    <n v="0"/>
  </r>
  <r>
    <x v="62"/>
    <x v="16"/>
    <x v="1"/>
    <x v="187"/>
    <x v="41"/>
    <x v="684"/>
    <n v="0"/>
  </r>
  <r>
    <x v="62"/>
    <x v="16"/>
    <x v="1"/>
    <x v="187"/>
    <x v="42"/>
    <x v="685"/>
    <n v="0"/>
  </r>
  <r>
    <x v="62"/>
    <x v="16"/>
    <x v="1"/>
    <x v="187"/>
    <x v="43"/>
    <x v="686"/>
    <n v="0"/>
  </r>
  <r>
    <x v="62"/>
    <x v="16"/>
    <x v="1"/>
    <x v="187"/>
    <x v="26"/>
    <x v="687"/>
    <n v="0"/>
  </r>
  <r>
    <x v="62"/>
    <x v="16"/>
    <x v="1"/>
    <x v="187"/>
    <x v="27"/>
    <x v="688"/>
    <n v="0"/>
  </r>
  <r>
    <x v="62"/>
    <x v="16"/>
    <x v="1"/>
    <x v="187"/>
    <x v="28"/>
    <x v="689"/>
    <n v="0"/>
  </r>
  <r>
    <x v="62"/>
    <x v="16"/>
    <x v="1"/>
    <x v="187"/>
    <x v="79"/>
    <x v="690"/>
    <n v="0"/>
  </r>
  <r>
    <x v="62"/>
    <x v="16"/>
    <x v="1"/>
    <x v="187"/>
    <x v="30"/>
    <x v="691"/>
    <n v="0"/>
  </r>
  <r>
    <x v="62"/>
    <x v="16"/>
    <x v="1"/>
    <x v="187"/>
    <x v="31"/>
    <x v="692"/>
    <n v="0"/>
  </r>
  <r>
    <x v="62"/>
    <x v="17"/>
    <x v="0"/>
    <x v="188"/>
    <x v="1"/>
    <x v="696"/>
    <n v="13068.2"/>
  </r>
  <r>
    <x v="62"/>
    <x v="17"/>
    <x v="0"/>
    <x v="188"/>
    <x v="2"/>
    <x v="697"/>
    <n v="8279.9569100000008"/>
  </r>
  <r>
    <x v="62"/>
    <x v="17"/>
    <x v="0"/>
    <x v="188"/>
    <x v="3"/>
    <x v="698"/>
    <n v="0"/>
  </r>
  <r>
    <x v="62"/>
    <x v="17"/>
    <x v="0"/>
    <x v="188"/>
    <x v="32"/>
    <x v="699"/>
    <n v="0"/>
  </r>
  <r>
    <x v="62"/>
    <x v="17"/>
    <x v="0"/>
    <x v="188"/>
    <x v="4"/>
    <x v="700"/>
    <n v="-4756.57528"/>
  </r>
  <r>
    <x v="62"/>
    <x v="17"/>
    <x v="0"/>
    <x v="188"/>
    <x v="5"/>
    <x v="701"/>
    <n v="-647"/>
  </r>
  <r>
    <x v="62"/>
    <x v="17"/>
    <x v="0"/>
    <x v="188"/>
    <x v="6"/>
    <x v="702"/>
    <n v="0"/>
  </r>
  <r>
    <x v="62"/>
    <x v="17"/>
    <x v="0"/>
    <x v="188"/>
    <x v="7"/>
    <x v="703"/>
    <n v="4722.0889200000001"/>
  </r>
  <r>
    <x v="62"/>
    <x v="17"/>
    <x v="0"/>
    <x v="188"/>
    <x v="8"/>
    <x v="704"/>
    <n v="0"/>
  </r>
  <r>
    <x v="62"/>
    <x v="17"/>
    <x v="0"/>
    <x v="188"/>
    <x v="9"/>
    <x v="705"/>
    <n v="0"/>
  </r>
  <r>
    <x v="62"/>
    <x v="17"/>
    <x v="0"/>
    <x v="188"/>
    <x v="10"/>
    <x v="706"/>
    <n v="0"/>
  </r>
  <r>
    <x v="62"/>
    <x v="17"/>
    <x v="0"/>
    <x v="188"/>
    <x v="11"/>
    <x v="707"/>
    <n v="0"/>
  </r>
  <r>
    <x v="62"/>
    <x v="17"/>
    <x v="0"/>
    <x v="188"/>
    <x v="12"/>
    <x v="708"/>
    <n v="190.75886"/>
  </r>
  <r>
    <x v="62"/>
    <x v="17"/>
    <x v="0"/>
    <x v="188"/>
    <x v="13"/>
    <x v="709"/>
    <n v="0"/>
  </r>
  <r>
    <x v="62"/>
    <x v="17"/>
    <x v="0"/>
    <x v="188"/>
    <x v="14"/>
    <x v="710"/>
    <n v="0"/>
  </r>
  <r>
    <x v="62"/>
    <x v="17"/>
    <x v="0"/>
    <x v="188"/>
    <x v="33"/>
    <x v="711"/>
    <n v="0"/>
  </r>
  <r>
    <x v="62"/>
    <x v="17"/>
    <x v="0"/>
    <x v="188"/>
    <x v="34"/>
    <x v="712"/>
    <n v="479.3"/>
  </r>
  <r>
    <x v="62"/>
    <x v="17"/>
    <x v="0"/>
    <x v="188"/>
    <x v="15"/>
    <x v="713"/>
    <n v="372.37"/>
  </r>
  <r>
    <x v="62"/>
    <x v="17"/>
    <x v="0"/>
    <x v="188"/>
    <x v="16"/>
    <x v="714"/>
    <n v="0"/>
  </r>
  <r>
    <x v="62"/>
    <x v="17"/>
    <x v="0"/>
    <x v="188"/>
    <x v="17"/>
    <x v="715"/>
    <n v="0"/>
  </r>
  <r>
    <x v="62"/>
    <x v="17"/>
    <x v="0"/>
    <x v="188"/>
    <x v="18"/>
    <x v="716"/>
    <n v="1412.7"/>
  </r>
  <r>
    <x v="62"/>
    <x v="17"/>
    <x v="0"/>
    <x v="188"/>
    <x v="19"/>
    <x v="717"/>
    <n v="0"/>
  </r>
  <r>
    <x v="62"/>
    <x v="17"/>
    <x v="0"/>
    <x v="188"/>
    <x v="20"/>
    <x v="718"/>
    <n v="23121.79941"/>
  </r>
  <r>
    <x v="62"/>
    <x v="17"/>
    <x v="0"/>
    <x v="188"/>
    <x v="21"/>
    <x v="719"/>
    <n v="0"/>
  </r>
  <r>
    <x v="62"/>
    <x v="17"/>
    <x v="0"/>
    <x v="188"/>
    <x v="36"/>
    <x v="720"/>
    <n v="511.54300000000001"/>
  </r>
  <r>
    <x v="62"/>
    <x v="17"/>
    <x v="0"/>
    <x v="188"/>
    <x v="22"/>
    <x v="721"/>
    <n v="0"/>
  </r>
  <r>
    <x v="62"/>
    <x v="17"/>
    <x v="0"/>
    <x v="188"/>
    <x v="23"/>
    <x v="722"/>
    <n v="0"/>
  </r>
  <r>
    <x v="62"/>
    <x v="17"/>
    <x v="0"/>
    <x v="188"/>
    <x v="24"/>
    <x v="723"/>
    <n v="0"/>
  </r>
  <r>
    <x v="62"/>
    <x v="17"/>
    <x v="0"/>
    <x v="188"/>
    <x v="25"/>
    <x v="724"/>
    <n v="0"/>
  </r>
  <r>
    <x v="62"/>
    <x v="17"/>
    <x v="0"/>
    <x v="188"/>
    <x v="37"/>
    <x v="725"/>
    <n v="0"/>
  </r>
  <r>
    <x v="62"/>
    <x v="17"/>
    <x v="0"/>
    <x v="188"/>
    <x v="38"/>
    <x v="726"/>
    <n v="0"/>
  </r>
  <r>
    <x v="62"/>
    <x v="17"/>
    <x v="0"/>
    <x v="188"/>
    <x v="39"/>
    <x v="727"/>
    <n v="0"/>
  </r>
  <r>
    <x v="62"/>
    <x v="17"/>
    <x v="0"/>
    <x v="188"/>
    <x v="40"/>
    <x v="728"/>
    <n v="0"/>
  </r>
  <r>
    <x v="62"/>
    <x v="17"/>
    <x v="0"/>
    <x v="188"/>
    <x v="44"/>
    <x v="729"/>
    <n v="0"/>
  </r>
  <r>
    <x v="62"/>
    <x v="17"/>
    <x v="0"/>
    <x v="188"/>
    <x v="45"/>
    <x v="730"/>
    <n v="0"/>
  </r>
  <r>
    <x v="62"/>
    <x v="17"/>
    <x v="0"/>
    <x v="188"/>
    <x v="41"/>
    <x v="731"/>
    <n v="0"/>
  </r>
  <r>
    <x v="62"/>
    <x v="17"/>
    <x v="0"/>
    <x v="188"/>
    <x v="42"/>
    <x v="732"/>
    <n v="0"/>
  </r>
  <r>
    <x v="62"/>
    <x v="17"/>
    <x v="0"/>
    <x v="188"/>
    <x v="43"/>
    <x v="733"/>
    <n v="0"/>
  </r>
  <r>
    <x v="62"/>
    <x v="17"/>
    <x v="0"/>
    <x v="188"/>
    <x v="26"/>
    <x v="734"/>
    <n v="0"/>
  </r>
  <r>
    <x v="62"/>
    <x v="17"/>
    <x v="0"/>
    <x v="188"/>
    <x v="27"/>
    <x v="735"/>
    <n v="0"/>
  </r>
  <r>
    <x v="62"/>
    <x v="17"/>
    <x v="0"/>
    <x v="188"/>
    <x v="28"/>
    <x v="736"/>
    <n v="293.39999999999998"/>
  </r>
  <r>
    <x v="62"/>
    <x v="17"/>
    <x v="0"/>
    <x v="188"/>
    <x v="79"/>
    <x v="737"/>
    <n v="0"/>
  </r>
  <r>
    <x v="62"/>
    <x v="17"/>
    <x v="0"/>
    <x v="188"/>
    <x v="29"/>
    <x v="738"/>
    <n v="0"/>
  </r>
  <r>
    <x v="62"/>
    <x v="17"/>
    <x v="0"/>
    <x v="188"/>
    <x v="30"/>
    <x v="739"/>
    <n v="804.94299999999998"/>
  </r>
  <r>
    <x v="62"/>
    <x v="17"/>
    <x v="0"/>
    <x v="188"/>
    <x v="80"/>
    <x v="740"/>
    <n v="23926.742409999999"/>
  </r>
  <r>
    <x v="62"/>
    <x v="17"/>
    <x v="0"/>
    <x v="188"/>
    <x v="47"/>
    <x v="741"/>
    <n v="15407.3"/>
  </r>
  <r>
    <x v="62"/>
    <x v="17"/>
    <x v="0"/>
    <x v="188"/>
    <x v="48"/>
    <x v="742"/>
    <n v="293.39999999999998"/>
  </r>
  <r>
    <x v="62"/>
    <x v="17"/>
    <x v="0"/>
    <x v="189"/>
    <x v="1"/>
    <x v="696"/>
    <n v="11083"/>
  </r>
  <r>
    <x v="62"/>
    <x v="17"/>
    <x v="0"/>
    <x v="189"/>
    <x v="2"/>
    <x v="697"/>
    <n v="15080"/>
  </r>
  <r>
    <x v="62"/>
    <x v="17"/>
    <x v="0"/>
    <x v="189"/>
    <x v="3"/>
    <x v="698"/>
    <n v="0"/>
  </r>
  <r>
    <x v="62"/>
    <x v="17"/>
    <x v="0"/>
    <x v="189"/>
    <x v="32"/>
    <x v="699"/>
    <n v="0"/>
  </r>
  <r>
    <x v="62"/>
    <x v="17"/>
    <x v="0"/>
    <x v="189"/>
    <x v="4"/>
    <x v="700"/>
    <n v="-4188"/>
  </r>
  <r>
    <x v="62"/>
    <x v="17"/>
    <x v="0"/>
    <x v="189"/>
    <x v="5"/>
    <x v="701"/>
    <n v="-647"/>
  </r>
  <r>
    <x v="62"/>
    <x v="17"/>
    <x v="0"/>
    <x v="189"/>
    <x v="6"/>
    <x v="702"/>
    <n v="0"/>
  </r>
  <r>
    <x v="62"/>
    <x v="17"/>
    <x v="0"/>
    <x v="189"/>
    <x v="7"/>
    <x v="703"/>
    <n v="3221"/>
  </r>
  <r>
    <x v="62"/>
    <x v="17"/>
    <x v="0"/>
    <x v="189"/>
    <x v="8"/>
    <x v="704"/>
    <n v="0"/>
  </r>
  <r>
    <x v="62"/>
    <x v="17"/>
    <x v="0"/>
    <x v="189"/>
    <x v="9"/>
    <x v="705"/>
    <n v="0"/>
  </r>
  <r>
    <x v="62"/>
    <x v="17"/>
    <x v="0"/>
    <x v="189"/>
    <x v="10"/>
    <x v="706"/>
    <n v="0"/>
  </r>
  <r>
    <x v="62"/>
    <x v="17"/>
    <x v="0"/>
    <x v="189"/>
    <x v="11"/>
    <x v="707"/>
    <n v="0"/>
  </r>
  <r>
    <x v="62"/>
    <x v="17"/>
    <x v="0"/>
    <x v="189"/>
    <x v="12"/>
    <x v="708"/>
    <n v="352"/>
  </r>
  <r>
    <x v="62"/>
    <x v="17"/>
    <x v="0"/>
    <x v="189"/>
    <x v="13"/>
    <x v="709"/>
    <n v="0"/>
  </r>
  <r>
    <x v="62"/>
    <x v="17"/>
    <x v="0"/>
    <x v="189"/>
    <x v="14"/>
    <x v="710"/>
    <n v="0"/>
  </r>
  <r>
    <x v="62"/>
    <x v="17"/>
    <x v="0"/>
    <x v="189"/>
    <x v="33"/>
    <x v="711"/>
    <n v="0"/>
  </r>
  <r>
    <x v="62"/>
    <x v="17"/>
    <x v="0"/>
    <x v="189"/>
    <x v="34"/>
    <x v="712"/>
    <n v="0"/>
  </r>
  <r>
    <x v="62"/>
    <x v="17"/>
    <x v="0"/>
    <x v="189"/>
    <x v="15"/>
    <x v="713"/>
    <n v="353"/>
  </r>
  <r>
    <x v="62"/>
    <x v="17"/>
    <x v="0"/>
    <x v="189"/>
    <x v="16"/>
    <x v="714"/>
    <n v="0"/>
  </r>
  <r>
    <x v="62"/>
    <x v="17"/>
    <x v="0"/>
    <x v="189"/>
    <x v="17"/>
    <x v="715"/>
    <n v="0"/>
  </r>
  <r>
    <x v="62"/>
    <x v="17"/>
    <x v="0"/>
    <x v="189"/>
    <x v="18"/>
    <x v="716"/>
    <n v="1761.5187000000001"/>
  </r>
  <r>
    <x v="62"/>
    <x v="17"/>
    <x v="0"/>
    <x v="189"/>
    <x v="19"/>
    <x v="717"/>
    <n v="0"/>
  </r>
  <r>
    <x v="62"/>
    <x v="17"/>
    <x v="0"/>
    <x v="189"/>
    <x v="20"/>
    <x v="718"/>
    <n v="27015.518700000001"/>
  </r>
  <r>
    <x v="62"/>
    <x v="17"/>
    <x v="0"/>
    <x v="189"/>
    <x v="21"/>
    <x v="719"/>
    <n v="0"/>
  </r>
  <r>
    <x v="62"/>
    <x v="17"/>
    <x v="0"/>
    <x v="189"/>
    <x v="36"/>
    <x v="720"/>
    <n v="432"/>
  </r>
  <r>
    <x v="62"/>
    <x v="17"/>
    <x v="0"/>
    <x v="189"/>
    <x v="22"/>
    <x v="721"/>
    <n v="0"/>
  </r>
  <r>
    <x v="62"/>
    <x v="17"/>
    <x v="0"/>
    <x v="189"/>
    <x v="23"/>
    <x v="722"/>
    <n v="0"/>
  </r>
  <r>
    <x v="62"/>
    <x v="17"/>
    <x v="0"/>
    <x v="189"/>
    <x v="24"/>
    <x v="723"/>
    <n v="0"/>
  </r>
  <r>
    <x v="62"/>
    <x v="17"/>
    <x v="0"/>
    <x v="189"/>
    <x v="25"/>
    <x v="724"/>
    <n v="0"/>
  </r>
  <r>
    <x v="62"/>
    <x v="17"/>
    <x v="0"/>
    <x v="189"/>
    <x v="37"/>
    <x v="725"/>
    <n v="0"/>
  </r>
  <r>
    <x v="62"/>
    <x v="17"/>
    <x v="0"/>
    <x v="189"/>
    <x v="38"/>
    <x v="726"/>
    <n v="0"/>
  </r>
  <r>
    <x v="62"/>
    <x v="17"/>
    <x v="0"/>
    <x v="189"/>
    <x v="39"/>
    <x v="727"/>
    <n v="0"/>
  </r>
  <r>
    <x v="62"/>
    <x v="17"/>
    <x v="0"/>
    <x v="189"/>
    <x v="40"/>
    <x v="728"/>
    <n v="0"/>
  </r>
  <r>
    <x v="62"/>
    <x v="17"/>
    <x v="0"/>
    <x v="189"/>
    <x v="44"/>
    <x v="729"/>
    <n v="0"/>
  </r>
  <r>
    <x v="62"/>
    <x v="17"/>
    <x v="0"/>
    <x v="189"/>
    <x v="45"/>
    <x v="730"/>
    <n v="0"/>
  </r>
  <r>
    <x v="62"/>
    <x v="17"/>
    <x v="0"/>
    <x v="189"/>
    <x v="41"/>
    <x v="731"/>
    <n v="0"/>
  </r>
  <r>
    <x v="62"/>
    <x v="17"/>
    <x v="0"/>
    <x v="189"/>
    <x v="42"/>
    <x v="732"/>
    <n v="0"/>
  </r>
  <r>
    <x v="62"/>
    <x v="17"/>
    <x v="0"/>
    <x v="189"/>
    <x v="43"/>
    <x v="733"/>
    <n v="0"/>
  </r>
  <r>
    <x v="62"/>
    <x v="17"/>
    <x v="0"/>
    <x v="189"/>
    <x v="26"/>
    <x v="734"/>
    <n v="0"/>
  </r>
  <r>
    <x v="62"/>
    <x v="17"/>
    <x v="0"/>
    <x v="189"/>
    <x v="27"/>
    <x v="735"/>
    <n v="0"/>
  </r>
  <r>
    <x v="62"/>
    <x v="17"/>
    <x v="0"/>
    <x v="189"/>
    <x v="28"/>
    <x v="736"/>
    <n v="247"/>
  </r>
  <r>
    <x v="62"/>
    <x v="17"/>
    <x v="0"/>
    <x v="189"/>
    <x v="79"/>
    <x v="737"/>
    <n v="0"/>
  </r>
  <r>
    <x v="62"/>
    <x v="17"/>
    <x v="0"/>
    <x v="189"/>
    <x v="29"/>
    <x v="738"/>
    <n v="0"/>
  </r>
  <r>
    <x v="62"/>
    <x v="17"/>
    <x v="0"/>
    <x v="189"/>
    <x v="30"/>
    <x v="739"/>
    <n v="679"/>
  </r>
  <r>
    <x v="62"/>
    <x v="17"/>
    <x v="0"/>
    <x v="189"/>
    <x v="80"/>
    <x v="740"/>
    <n v="27694.518700000001"/>
  </r>
  <r>
    <x v="62"/>
    <x v="17"/>
    <x v="0"/>
    <x v="189"/>
    <x v="47"/>
    <x v="741"/>
    <n v="18245.574570000001"/>
  </r>
  <r>
    <x v="62"/>
    <x v="17"/>
    <x v="0"/>
    <x v="189"/>
    <x v="48"/>
    <x v="742"/>
    <n v="247"/>
  </r>
  <r>
    <x v="62"/>
    <x v="17"/>
    <x v="1"/>
    <x v="188"/>
    <x v="63"/>
    <x v="743"/>
    <n v="4834.6023800000003"/>
  </r>
  <r>
    <x v="62"/>
    <x v="17"/>
    <x v="1"/>
    <x v="188"/>
    <x v="64"/>
    <x v="744"/>
    <n v="0"/>
  </r>
  <r>
    <x v="62"/>
    <x v="17"/>
    <x v="1"/>
    <x v="188"/>
    <x v="65"/>
    <x v="745"/>
    <n v="4834.6023800000003"/>
  </r>
  <r>
    <x v="62"/>
    <x v="17"/>
    <x v="1"/>
    <x v="188"/>
    <x v="67"/>
    <x v="746"/>
    <n v="0"/>
  </r>
  <r>
    <x v="62"/>
    <x v="17"/>
    <x v="1"/>
    <x v="188"/>
    <x v="68"/>
    <x v="747"/>
    <n v="0"/>
  </r>
  <r>
    <x v="62"/>
    <x v="17"/>
    <x v="1"/>
    <x v="188"/>
    <x v="70"/>
    <x v="748"/>
    <n v="1004"/>
  </r>
  <r>
    <x v="62"/>
    <x v="17"/>
    <x v="1"/>
    <x v="188"/>
    <x v="71"/>
    <x v="749"/>
    <n v="0"/>
  </r>
  <r>
    <x v="62"/>
    <x v="17"/>
    <x v="1"/>
    <x v="188"/>
    <x v="72"/>
    <x v="750"/>
    <n v="-344"/>
  </r>
  <r>
    <x v="62"/>
    <x v="17"/>
    <x v="1"/>
    <x v="188"/>
    <x v="73"/>
    <x v="751"/>
    <n v="-91"/>
  </r>
  <r>
    <x v="62"/>
    <x v="17"/>
    <x v="1"/>
    <x v="188"/>
    <x v="74"/>
    <x v="752"/>
    <n v="0"/>
  </r>
  <r>
    <x v="62"/>
    <x v="17"/>
    <x v="1"/>
    <x v="188"/>
    <x v="75"/>
    <x v="753"/>
    <n v="0"/>
  </r>
  <r>
    <x v="62"/>
    <x v="17"/>
    <x v="1"/>
    <x v="188"/>
    <x v="76"/>
    <x v="754"/>
    <n v="0"/>
  </r>
  <r>
    <x v="62"/>
    <x v="17"/>
    <x v="1"/>
    <x v="188"/>
    <x v="77"/>
    <x v="755"/>
    <n v="5403.6023800000003"/>
  </r>
  <r>
    <x v="62"/>
    <x v="17"/>
    <x v="1"/>
    <x v="188"/>
    <x v="97"/>
    <x v="756"/>
    <n v="660"/>
  </r>
  <r>
    <x v="62"/>
    <x v="17"/>
    <x v="1"/>
    <x v="190"/>
    <x v="63"/>
    <x v="743"/>
    <n v="571.78012000000001"/>
  </r>
  <r>
    <x v="62"/>
    <x v="17"/>
    <x v="1"/>
    <x v="190"/>
    <x v="64"/>
    <x v="744"/>
    <n v="0"/>
  </r>
  <r>
    <x v="62"/>
    <x v="17"/>
    <x v="1"/>
    <x v="190"/>
    <x v="65"/>
    <x v="745"/>
    <n v="571.78012000000001"/>
  </r>
  <r>
    <x v="62"/>
    <x v="17"/>
    <x v="1"/>
    <x v="190"/>
    <x v="67"/>
    <x v="746"/>
    <n v="0"/>
  </r>
  <r>
    <x v="62"/>
    <x v="17"/>
    <x v="1"/>
    <x v="190"/>
    <x v="68"/>
    <x v="747"/>
    <n v="0"/>
  </r>
  <r>
    <x v="62"/>
    <x v="17"/>
    <x v="1"/>
    <x v="190"/>
    <x v="70"/>
    <x v="748"/>
    <n v="0"/>
  </r>
  <r>
    <x v="62"/>
    <x v="17"/>
    <x v="1"/>
    <x v="190"/>
    <x v="71"/>
    <x v="749"/>
    <n v="0"/>
  </r>
  <r>
    <x v="62"/>
    <x v="17"/>
    <x v="1"/>
    <x v="190"/>
    <x v="72"/>
    <x v="750"/>
    <n v="0"/>
  </r>
  <r>
    <x v="62"/>
    <x v="17"/>
    <x v="1"/>
    <x v="190"/>
    <x v="73"/>
    <x v="751"/>
    <n v="-572"/>
  </r>
  <r>
    <x v="62"/>
    <x v="17"/>
    <x v="1"/>
    <x v="190"/>
    <x v="74"/>
    <x v="752"/>
    <n v="0"/>
  </r>
  <r>
    <x v="62"/>
    <x v="17"/>
    <x v="1"/>
    <x v="190"/>
    <x v="75"/>
    <x v="753"/>
    <n v="0"/>
  </r>
  <r>
    <x v="62"/>
    <x v="17"/>
    <x v="1"/>
    <x v="190"/>
    <x v="76"/>
    <x v="754"/>
    <n v="0"/>
  </r>
  <r>
    <x v="62"/>
    <x v="17"/>
    <x v="1"/>
    <x v="190"/>
    <x v="77"/>
    <x v="755"/>
    <n v="-0.21987999999999999"/>
  </r>
  <r>
    <x v="62"/>
    <x v="17"/>
    <x v="1"/>
    <x v="190"/>
    <x v="97"/>
    <x v="756"/>
    <n v="0"/>
  </r>
  <r>
    <x v="62"/>
    <x v="17"/>
    <x v="1"/>
    <x v="191"/>
    <x v="63"/>
    <x v="743"/>
    <n v="3615.8222599999999"/>
  </r>
  <r>
    <x v="62"/>
    <x v="17"/>
    <x v="1"/>
    <x v="191"/>
    <x v="64"/>
    <x v="744"/>
    <n v="0"/>
  </r>
  <r>
    <x v="62"/>
    <x v="17"/>
    <x v="1"/>
    <x v="191"/>
    <x v="65"/>
    <x v="745"/>
    <n v="3615.8222599999999"/>
  </r>
  <r>
    <x v="62"/>
    <x v="17"/>
    <x v="1"/>
    <x v="191"/>
    <x v="67"/>
    <x v="746"/>
    <n v="0"/>
  </r>
  <r>
    <x v="62"/>
    <x v="17"/>
    <x v="1"/>
    <x v="191"/>
    <x v="68"/>
    <x v="747"/>
    <n v="0"/>
  </r>
  <r>
    <x v="62"/>
    <x v="17"/>
    <x v="1"/>
    <x v="191"/>
    <x v="70"/>
    <x v="748"/>
    <n v="1095"/>
  </r>
  <r>
    <x v="62"/>
    <x v="17"/>
    <x v="1"/>
    <x v="191"/>
    <x v="71"/>
    <x v="749"/>
    <n v="0"/>
  </r>
  <r>
    <x v="62"/>
    <x v="17"/>
    <x v="1"/>
    <x v="191"/>
    <x v="72"/>
    <x v="750"/>
    <n v="-435"/>
  </r>
  <r>
    <x v="62"/>
    <x v="17"/>
    <x v="1"/>
    <x v="191"/>
    <x v="73"/>
    <x v="751"/>
    <n v="481"/>
  </r>
  <r>
    <x v="62"/>
    <x v="17"/>
    <x v="1"/>
    <x v="191"/>
    <x v="74"/>
    <x v="752"/>
    <n v="0"/>
  </r>
  <r>
    <x v="62"/>
    <x v="17"/>
    <x v="1"/>
    <x v="191"/>
    <x v="75"/>
    <x v="753"/>
    <n v="0"/>
  </r>
  <r>
    <x v="62"/>
    <x v="17"/>
    <x v="1"/>
    <x v="191"/>
    <x v="76"/>
    <x v="754"/>
    <n v="0"/>
  </r>
  <r>
    <x v="62"/>
    <x v="17"/>
    <x v="1"/>
    <x v="191"/>
    <x v="77"/>
    <x v="755"/>
    <n v="4756.8222599999999"/>
  </r>
  <r>
    <x v="62"/>
    <x v="17"/>
    <x v="1"/>
    <x v="191"/>
    <x v="97"/>
    <x v="756"/>
    <n v="660"/>
  </r>
  <r>
    <x v="62"/>
    <x v="17"/>
    <x v="1"/>
    <x v="192"/>
    <x v="63"/>
    <x v="743"/>
    <n v="0"/>
  </r>
  <r>
    <x v="62"/>
    <x v="17"/>
    <x v="1"/>
    <x v="192"/>
    <x v="64"/>
    <x v="744"/>
    <n v="0"/>
  </r>
  <r>
    <x v="62"/>
    <x v="17"/>
    <x v="1"/>
    <x v="192"/>
    <x v="65"/>
    <x v="745"/>
    <n v="0"/>
  </r>
  <r>
    <x v="62"/>
    <x v="17"/>
    <x v="1"/>
    <x v="192"/>
    <x v="67"/>
    <x v="746"/>
    <n v="0"/>
  </r>
  <r>
    <x v="62"/>
    <x v="17"/>
    <x v="1"/>
    <x v="192"/>
    <x v="68"/>
    <x v="747"/>
    <n v="0"/>
  </r>
  <r>
    <x v="62"/>
    <x v="17"/>
    <x v="1"/>
    <x v="192"/>
    <x v="70"/>
    <x v="748"/>
    <n v="0"/>
  </r>
  <r>
    <x v="62"/>
    <x v="17"/>
    <x v="1"/>
    <x v="192"/>
    <x v="71"/>
    <x v="749"/>
    <n v="0"/>
  </r>
  <r>
    <x v="62"/>
    <x v="17"/>
    <x v="1"/>
    <x v="192"/>
    <x v="72"/>
    <x v="750"/>
    <n v="0"/>
  </r>
  <r>
    <x v="62"/>
    <x v="17"/>
    <x v="1"/>
    <x v="192"/>
    <x v="73"/>
    <x v="751"/>
    <n v="0"/>
  </r>
  <r>
    <x v="62"/>
    <x v="17"/>
    <x v="1"/>
    <x v="192"/>
    <x v="74"/>
    <x v="752"/>
    <n v="0"/>
  </r>
  <r>
    <x v="62"/>
    <x v="17"/>
    <x v="1"/>
    <x v="192"/>
    <x v="75"/>
    <x v="753"/>
    <n v="0"/>
  </r>
  <r>
    <x v="62"/>
    <x v="17"/>
    <x v="1"/>
    <x v="192"/>
    <x v="76"/>
    <x v="754"/>
    <n v="0"/>
  </r>
  <r>
    <x v="62"/>
    <x v="17"/>
    <x v="1"/>
    <x v="192"/>
    <x v="77"/>
    <x v="755"/>
    <n v="0"/>
  </r>
  <r>
    <x v="62"/>
    <x v="17"/>
    <x v="1"/>
    <x v="192"/>
    <x v="97"/>
    <x v="756"/>
    <n v="0"/>
  </r>
  <r>
    <x v="62"/>
    <x v="17"/>
    <x v="1"/>
    <x v="193"/>
    <x v="63"/>
    <x v="743"/>
    <n v="647"/>
  </r>
  <r>
    <x v="62"/>
    <x v="17"/>
    <x v="1"/>
    <x v="193"/>
    <x v="64"/>
    <x v="744"/>
    <n v="0"/>
  </r>
  <r>
    <x v="62"/>
    <x v="17"/>
    <x v="1"/>
    <x v="193"/>
    <x v="65"/>
    <x v="745"/>
    <n v="647"/>
  </r>
  <r>
    <x v="62"/>
    <x v="17"/>
    <x v="1"/>
    <x v="193"/>
    <x v="67"/>
    <x v="746"/>
    <n v="0"/>
  </r>
  <r>
    <x v="62"/>
    <x v="17"/>
    <x v="1"/>
    <x v="193"/>
    <x v="68"/>
    <x v="747"/>
    <n v="0"/>
  </r>
  <r>
    <x v="62"/>
    <x v="17"/>
    <x v="1"/>
    <x v="193"/>
    <x v="70"/>
    <x v="748"/>
    <n v="-91"/>
  </r>
  <r>
    <x v="62"/>
    <x v="17"/>
    <x v="1"/>
    <x v="193"/>
    <x v="71"/>
    <x v="749"/>
    <n v="0"/>
  </r>
  <r>
    <x v="62"/>
    <x v="17"/>
    <x v="1"/>
    <x v="193"/>
    <x v="72"/>
    <x v="750"/>
    <n v="91"/>
  </r>
  <r>
    <x v="62"/>
    <x v="17"/>
    <x v="1"/>
    <x v="193"/>
    <x v="73"/>
    <x v="751"/>
    <n v="0"/>
  </r>
  <r>
    <x v="62"/>
    <x v="17"/>
    <x v="1"/>
    <x v="193"/>
    <x v="74"/>
    <x v="752"/>
    <n v="0"/>
  </r>
  <r>
    <x v="62"/>
    <x v="17"/>
    <x v="1"/>
    <x v="193"/>
    <x v="75"/>
    <x v="753"/>
    <n v="0"/>
  </r>
  <r>
    <x v="62"/>
    <x v="17"/>
    <x v="1"/>
    <x v="193"/>
    <x v="76"/>
    <x v="754"/>
    <n v="0"/>
  </r>
  <r>
    <x v="62"/>
    <x v="17"/>
    <x v="1"/>
    <x v="193"/>
    <x v="77"/>
    <x v="755"/>
    <n v="647"/>
  </r>
  <r>
    <x v="62"/>
    <x v="17"/>
    <x v="1"/>
    <x v="193"/>
    <x v="97"/>
    <x v="756"/>
    <n v="0"/>
  </r>
  <r>
    <x v="62"/>
    <x v="17"/>
    <x v="1"/>
    <x v="189"/>
    <x v="63"/>
    <x v="743"/>
    <n v="4595"/>
  </r>
  <r>
    <x v="62"/>
    <x v="17"/>
    <x v="1"/>
    <x v="189"/>
    <x v="64"/>
    <x v="744"/>
    <n v="0"/>
  </r>
  <r>
    <x v="62"/>
    <x v="17"/>
    <x v="1"/>
    <x v="189"/>
    <x v="65"/>
    <x v="745"/>
    <n v="4595"/>
  </r>
  <r>
    <x v="62"/>
    <x v="17"/>
    <x v="1"/>
    <x v="189"/>
    <x v="67"/>
    <x v="746"/>
    <n v="0"/>
  </r>
  <r>
    <x v="62"/>
    <x v="17"/>
    <x v="1"/>
    <x v="189"/>
    <x v="68"/>
    <x v="747"/>
    <n v="0"/>
  </r>
  <r>
    <x v="62"/>
    <x v="17"/>
    <x v="1"/>
    <x v="189"/>
    <x v="70"/>
    <x v="748"/>
    <n v="1212.8082999999999"/>
  </r>
  <r>
    <x v="62"/>
    <x v="17"/>
    <x v="1"/>
    <x v="189"/>
    <x v="71"/>
    <x v="749"/>
    <n v="0"/>
  </r>
  <r>
    <x v="62"/>
    <x v="17"/>
    <x v="1"/>
    <x v="189"/>
    <x v="72"/>
    <x v="750"/>
    <n v="-792"/>
  </r>
  <r>
    <x v="62"/>
    <x v="17"/>
    <x v="1"/>
    <x v="189"/>
    <x v="73"/>
    <x v="751"/>
    <n v="-181.20591999999999"/>
  </r>
  <r>
    <x v="62"/>
    <x v="17"/>
    <x v="1"/>
    <x v="189"/>
    <x v="74"/>
    <x v="752"/>
    <n v="0"/>
  </r>
  <r>
    <x v="62"/>
    <x v="17"/>
    <x v="1"/>
    <x v="189"/>
    <x v="75"/>
    <x v="753"/>
    <n v="0"/>
  </r>
  <r>
    <x v="62"/>
    <x v="17"/>
    <x v="1"/>
    <x v="189"/>
    <x v="76"/>
    <x v="754"/>
    <n v="0"/>
  </r>
  <r>
    <x v="62"/>
    <x v="17"/>
    <x v="1"/>
    <x v="189"/>
    <x v="77"/>
    <x v="755"/>
    <n v="4834.6023800000003"/>
  </r>
  <r>
    <x v="62"/>
    <x v="17"/>
    <x v="1"/>
    <x v="189"/>
    <x v="97"/>
    <x v="756"/>
    <n v="420.80829999999997"/>
  </r>
  <r>
    <x v="62"/>
    <x v="17"/>
    <x v="1"/>
    <x v="194"/>
    <x v="63"/>
    <x v="743"/>
    <n v="647.37800000000004"/>
  </r>
  <r>
    <x v="62"/>
    <x v="17"/>
    <x v="1"/>
    <x v="194"/>
    <x v="64"/>
    <x v="744"/>
    <n v="0"/>
  </r>
  <r>
    <x v="62"/>
    <x v="17"/>
    <x v="1"/>
    <x v="194"/>
    <x v="65"/>
    <x v="745"/>
    <n v="647.37800000000004"/>
  </r>
  <r>
    <x v="62"/>
    <x v="17"/>
    <x v="1"/>
    <x v="194"/>
    <x v="67"/>
    <x v="746"/>
    <n v="0"/>
  </r>
  <r>
    <x v="62"/>
    <x v="17"/>
    <x v="1"/>
    <x v="194"/>
    <x v="68"/>
    <x v="747"/>
    <n v="0"/>
  </r>
  <r>
    <x v="62"/>
    <x v="17"/>
    <x v="1"/>
    <x v="194"/>
    <x v="70"/>
    <x v="748"/>
    <n v="198.68483000000001"/>
  </r>
  <r>
    <x v="62"/>
    <x v="17"/>
    <x v="1"/>
    <x v="194"/>
    <x v="71"/>
    <x v="749"/>
    <n v="0"/>
  </r>
  <r>
    <x v="62"/>
    <x v="17"/>
    <x v="1"/>
    <x v="194"/>
    <x v="72"/>
    <x v="750"/>
    <n v="-199"/>
  </r>
  <r>
    <x v="62"/>
    <x v="17"/>
    <x v="1"/>
    <x v="194"/>
    <x v="73"/>
    <x v="751"/>
    <n v="-75.282709999999994"/>
  </r>
  <r>
    <x v="62"/>
    <x v="17"/>
    <x v="1"/>
    <x v="194"/>
    <x v="74"/>
    <x v="752"/>
    <n v="0"/>
  </r>
  <r>
    <x v="62"/>
    <x v="17"/>
    <x v="1"/>
    <x v="194"/>
    <x v="75"/>
    <x v="753"/>
    <n v="0"/>
  </r>
  <r>
    <x v="62"/>
    <x v="17"/>
    <x v="1"/>
    <x v="194"/>
    <x v="76"/>
    <x v="754"/>
    <n v="0"/>
  </r>
  <r>
    <x v="62"/>
    <x v="17"/>
    <x v="1"/>
    <x v="194"/>
    <x v="77"/>
    <x v="755"/>
    <n v="571.78012000000001"/>
  </r>
  <r>
    <x v="62"/>
    <x v="17"/>
    <x v="1"/>
    <x v="194"/>
    <x v="97"/>
    <x v="756"/>
    <n v="-0.31517000000000001"/>
  </r>
  <r>
    <x v="62"/>
    <x v="17"/>
    <x v="1"/>
    <x v="195"/>
    <x v="63"/>
    <x v="743"/>
    <n v="3300.6219999999998"/>
  </r>
  <r>
    <x v="62"/>
    <x v="17"/>
    <x v="1"/>
    <x v="195"/>
    <x v="64"/>
    <x v="744"/>
    <n v="0"/>
  </r>
  <r>
    <x v="62"/>
    <x v="17"/>
    <x v="1"/>
    <x v="195"/>
    <x v="65"/>
    <x v="745"/>
    <n v="3300.6219999999998"/>
  </r>
  <r>
    <x v="62"/>
    <x v="17"/>
    <x v="1"/>
    <x v="195"/>
    <x v="67"/>
    <x v="746"/>
    <n v="0"/>
  </r>
  <r>
    <x v="62"/>
    <x v="17"/>
    <x v="1"/>
    <x v="195"/>
    <x v="68"/>
    <x v="747"/>
    <n v="0"/>
  </r>
  <r>
    <x v="62"/>
    <x v="17"/>
    <x v="1"/>
    <x v="195"/>
    <x v="70"/>
    <x v="748"/>
    <n v="1014.12347"/>
  </r>
  <r>
    <x v="62"/>
    <x v="17"/>
    <x v="1"/>
    <x v="195"/>
    <x v="71"/>
    <x v="749"/>
    <n v="0"/>
  </r>
  <r>
    <x v="62"/>
    <x v="17"/>
    <x v="1"/>
    <x v="195"/>
    <x v="72"/>
    <x v="750"/>
    <n v="-593"/>
  </r>
  <r>
    <x v="62"/>
    <x v="17"/>
    <x v="1"/>
    <x v="195"/>
    <x v="73"/>
    <x v="751"/>
    <n v="-105.92321"/>
  </r>
  <r>
    <x v="62"/>
    <x v="17"/>
    <x v="1"/>
    <x v="195"/>
    <x v="74"/>
    <x v="752"/>
    <n v="0"/>
  </r>
  <r>
    <x v="62"/>
    <x v="17"/>
    <x v="1"/>
    <x v="195"/>
    <x v="75"/>
    <x v="753"/>
    <n v="0"/>
  </r>
  <r>
    <x v="62"/>
    <x v="17"/>
    <x v="1"/>
    <x v="195"/>
    <x v="76"/>
    <x v="754"/>
    <n v="0"/>
  </r>
  <r>
    <x v="62"/>
    <x v="17"/>
    <x v="1"/>
    <x v="195"/>
    <x v="77"/>
    <x v="755"/>
    <n v="3615.8222599999999"/>
  </r>
  <r>
    <x v="62"/>
    <x v="17"/>
    <x v="1"/>
    <x v="195"/>
    <x v="97"/>
    <x v="756"/>
    <n v="421.12347"/>
  </r>
  <r>
    <x v="62"/>
    <x v="17"/>
    <x v="1"/>
    <x v="196"/>
    <x v="63"/>
    <x v="743"/>
    <n v="0"/>
  </r>
  <r>
    <x v="62"/>
    <x v="17"/>
    <x v="1"/>
    <x v="196"/>
    <x v="64"/>
    <x v="744"/>
    <n v="0"/>
  </r>
  <r>
    <x v="62"/>
    <x v="17"/>
    <x v="1"/>
    <x v="196"/>
    <x v="65"/>
    <x v="745"/>
    <n v="0"/>
  </r>
  <r>
    <x v="62"/>
    <x v="17"/>
    <x v="1"/>
    <x v="196"/>
    <x v="67"/>
    <x v="746"/>
    <n v="0"/>
  </r>
  <r>
    <x v="62"/>
    <x v="17"/>
    <x v="1"/>
    <x v="196"/>
    <x v="68"/>
    <x v="747"/>
    <n v="0"/>
  </r>
  <r>
    <x v="62"/>
    <x v="17"/>
    <x v="1"/>
    <x v="196"/>
    <x v="70"/>
    <x v="748"/>
    <n v="0"/>
  </r>
  <r>
    <x v="62"/>
    <x v="17"/>
    <x v="1"/>
    <x v="196"/>
    <x v="71"/>
    <x v="749"/>
    <n v="0"/>
  </r>
  <r>
    <x v="62"/>
    <x v="17"/>
    <x v="1"/>
    <x v="196"/>
    <x v="72"/>
    <x v="750"/>
    <n v="0"/>
  </r>
  <r>
    <x v="62"/>
    <x v="17"/>
    <x v="1"/>
    <x v="196"/>
    <x v="73"/>
    <x v="751"/>
    <n v="0"/>
  </r>
  <r>
    <x v="62"/>
    <x v="17"/>
    <x v="1"/>
    <x v="196"/>
    <x v="74"/>
    <x v="752"/>
    <n v="0"/>
  </r>
  <r>
    <x v="62"/>
    <x v="17"/>
    <x v="1"/>
    <x v="196"/>
    <x v="75"/>
    <x v="753"/>
    <n v="0"/>
  </r>
  <r>
    <x v="62"/>
    <x v="17"/>
    <x v="1"/>
    <x v="196"/>
    <x v="76"/>
    <x v="754"/>
    <n v="0"/>
  </r>
  <r>
    <x v="62"/>
    <x v="17"/>
    <x v="1"/>
    <x v="196"/>
    <x v="77"/>
    <x v="755"/>
    <n v="0"/>
  </r>
  <r>
    <x v="62"/>
    <x v="17"/>
    <x v="1"/>
    <x v="196"/>
    <x v="97"/>
    <x v="756"/>
    <n v="0"/>
  </r>
  <r>
    <x v="62"/>
    <x v="17"/>
    <x v="1"/>
    <x v="197"/>
    <x v="63"/>
    <x v="743"/>
    <n v="647"/>
  </r>
  <r>
    <x v="62"/>
    <x v="17"/>
    <x v="1"/>
    <x v="197"/>
    <x v="64"/>
    <x v="744"/>
    <n v="0"/>
  </r>
  <r>
    <x v="62"/>
    <x v="17"/>
    <x v="1"/>
    <x v="197"/>
    <x v="65"/>
    <x v="745"/>
    <n v="647"/>
  </r>
  <r>
    <x v="62"/>
    <x v="17"/>
    <x v="1"/>
    <x v="197"/>
    <x v="67"/>
    <x v="746"/>
    <n v="0"/>
  </r>
  <r>
    <x v="62"/>
    <x v="17"/>
    <x v="1"/>
    <x v="197"/>
    <x v="68"/>
    <x v="747"/>
    <n v="0"/>
  </r>
  <r>
    <x v="62"/>
    <x v="17"/>
    <x v="1"/>
    <x v="197"/>
    <x v="70"/>
    <x v="748"/>
    <n v="0"/>
  </r>
  <r>
    <x v="62"/>
    <x v="17"/>
    <x v="1"/>
    <x v="197"/>
    <x v="71"/>
    <x v="749"/>
    <n v="0"/>
  </r>
  <r>
    <x v="62"/>
    <x v="17"/>
    <x v="1"/>
    <x v="197"/>
    <x v="72"/>
    <x v="750"/>
    <n v="0"/>
  </r>
  <r>
    <x v="62"/>
    <x v="17"/>
    <x v="1"/>
    <x v="197"/>
    <x v="73"/>
    <x v="751"/>
    <n v="0"/>
  </r>
  <r>
    <x v="62"/>
    <x v="17"/>
    <x v="1"/>
    <x v="197"/>
    <x v="74"/>
    <x v="752"/>
    <n v="0"/>
  </r>
  <r>
    <x v="62"/>
    <x v="17"/>
    <x v="1"/>
    <x v="197"/>
    <x v="75"/>
    <x v="753"/>
    <n v="0"/>
  </r>
  <r>
    <x v="62"/>
    <x v="17"/>
    <x v="1"/>
    <x v="197"/>
    <x v="76"/>
    <x v="754"/>
    <n v="0"/>
  </r>
  <r>
    <x v="62"/>
    <x v="17"/>
    <x v="1"/>
    <x v="197"/>
    <x v="77"/>
    <x v="755"/>
    <n v="647"/>
  </r>
  <r>
    <x v="62"/>
    <x v="17"/>
    <x v="1"/>
    <x v="197"/>
    <x v="97"/>
    <x v="756"/>
    <n v="0"/>
  </r>
  <r>
    <x v="62"/>
    <x v="17"/>
    <x v="2"/>
    <x v="188"/>
    <x v="100"/>
    <x v="757"/>
    <n v="0"/>
  </r>
  <r>
    <x v="62"/>
    <x v="17"/>
    <x v="2"/>
    <x v="188"/>
    <x v="126"/>
    <x v="758"/>
    <n v="0"/>
  </r>
  <r>
    <x v="62"/>
    <x v="17"/>
    <x v="2"/>
    <x v="188"/>
    <x v="127"/>
    <x v="759"/>
    <n v="0"/>
  </r>
  <r>
    <x v="62"/>
    <x v="17"/>
    <x v="2"/>
    <x v="188"/>
    <x v="129"/>
    <x v="760"/>
    <n v="0"/>
  </r>
  <r>
    <x v="62"/>
    <x v="17"/>
    <x v="2"/>
    <x v="188"/>
    <x v="138"/>
    <x v="761"/>
    <n v="0"/>
  </r>
  <r>
    <x v="62"/>
    <x v="17"/>
    <x v="2"/>
    <x v="188"/>
    <x v="130"/>
    <x v="762"/>
    <n v="0"/>
  </r>
  <r>
    <x v="62"/>
    <x v="17"/>
    <x v="2"/>
    <x v="189"/>
    <x v="100"/>
    <x v="757"/>
    <n v="0"/>
  </r>
  <r>
    <x v="62"/>
    <x v="17"/>
    <x v="2"/>
    <x v="189"/>
    <x v="126"/>
    <x v="758"/>
    <n v="0"/>
  </r>
  <r>
    <x v="62"/>
    <x v="17"/>
    <x v="2"/>
    <x v="189"/>
    <x v="127"/>
    <x v="759"/>
    <n v="0"/>
  </r>
  <r>
    <x v="62"/>
    <x v="17"/>
    <x v="2"/>
    <x v="189"/>
    <x v="129"/>
    <x v="760"/>
    <n v="0"/>
  </r>
  <r>
    <x v="62"/>
    <x v="17"/>
    <x v="2"/>
    <x v="189"/>
    <x v="138"/>
    <x v="761"/>
    <n v="0"/>
  </r>
  <r>
    <x v="62"/>
    <x v="17"/>
    <x v="2"/>
    <x v="189"/>
    <x v="130"/>
    <x v="762"/>
    <n v="0"/>
  </r>
  <r>
    <x v="62"/>
    <x v="17"/>
    <x v="3"/>
    <x v="188"/>
    <x v="108"/>
    <x v="763"/>
    <n v="0"/>
  </r>
  <r>
    <x v="62"/>
    <x v="17"/>
    <x v="3"/>
    <x v="188"/>
    <x v="155"/>
    <x v="764"/>
    <n v="0"/>
  </r>
  <r>
    <x v="62"/>
    <x v="17"/>
    <x v="3"/>
    <x v="188"/>
    <x v="156"/>
    <x v="765"/>
    <n v="0"/>
  </r>
  <r>
    <x v="62"/>
    <x v="17"/>
    <x v="3"/>
    <x v="188"/>
    <x v="157"/>
    <x v="766"/>
    <n v="0"/>
  </r>
  <r>
    <x v="62"/>
    <x v="17"/>
    <x v="3"/>
    <x v="188"/>
    <x v="158"/>
    <x v="767"/>
    <n v="0"/>
  </r>
  <r>
    <x v="62"/>
    <x v="17"/>
    <x v="3"/>
    <x v="188"/>
    <x v="159"/>
    <x v="768"/>
    <n v="0"/>
  </r>
  <r>
    <x v="62"/>
    <x v="17"/>
    <x v="3"/>
    <x v="188"/>
    <x v="160"/>
    <x v="769"/>
    <n v="0"/>
  </r>
  <r>
    <x v="62"/>
    <x v="17"/>
    <x v="3"/>
    <x v="188"/>
    <x v="142"/>
    <x v="770"/>
    <n v="0"/>
  </r>
  <r>
    <x v="62"/>
    <x v="17"/>
    <x v="3"/>
    <x v="188"/>
    <x v="143"/>
    <x v="771"/>
    <n v="0"/>
  </r>
  <r>
    <x v="62"/>
    <x v="17"/>
    <x v="3"/>
    <x v="188"/>
    <x v="144"/>
    <x v="772"/>
    <n v="0"/>
  </r>
  <r>
    <x v="62"/>
    <x v="17"/>
    <x v="3"/>
    <x v="188"/>
    <x v="145"/>
    <x v="773"/>
    <n v="0"/>
  </r>
  <r>
    <x v="62"/>
    <x v="17"/>
    <x v="3"/>
    <x v="188"/>
    <x v="112"/>
    <x v="774"/>
    <n v="0"/>
  </r>
  <r>
    <x v="62"/>
    <x v="17"/>
    <x v="3"/>
    <x v="188"/>
    <x v="113"/>
    <x v="775"/>
    <n v="0"/>
  </r>
  <r>
    <x v="62"/>
    <x v="17"/>
    <x v="4"/>
    <x v="189"/>
    <x v="118"/>
    <x v="763"/>
    <n v="0"/>
  </r>
  <r>
    <x v="62"/>
    <x v="17"/>
    <x v="4"/>
    <x v="189"/>
    <x v="119"/>
    <x v="764"/>
    <n v="0"/>
  </r>
  <r>
    <x v="62"/>
    <x v="17"/>
    <x v="4"/>
    <x v="189"/>
    <x v="120"/>
    <x v="765"/>
    <n v="0"/>
  </r>
  <r>
    <x v="62"/>
    <x v="17"/>
    <x v="4"/>
    <x v="189"/>
    <x v="121"/>
    <x v="766"/>
    <n v="0"/>
  </r>
  <r>
    <x v="62"/>
    <x v="17"/>
    <x v="4"/>
    <x v="189"/>
    <x v="122"/>
    <x v="767"/>
    <n v="0"/>
  </r>
  <r>
    <x v="62"/>
    <x v="17"/>
    <x v="4"/>
    <x v="189"/>
    <x v="123"/>
    <x v="768"/>
    <n v="0"/>
  </r>
  <r>
    <x v="62"/>
    <x v="17"/>
    <x v="4"/>
    <x v="189"/>
    <x v="161"/>
    <x v="769"/>
    <n v="0"/>
  </r>
  <r>
    <x v="62"/>
    <x v="17"/>
    <x v="4"/>
    <x v="189"/>
    <x v="124"/>
    <x v="770"/>
    <n v="0"/>
  </r>
  <r>
    <x v="62"/>
    <x v="17"/>
    <x v="4"/>
    <x v="189"/>
    <x v="162"/>
    <x v="771"/>
    <n v="0"/>
  </r>
  <r>
    <x v="62"/>
    <x v="17"/>
    <x v="4"/>
    <x v="189"/>
    <x v="163"/>
    <x v="772"/>
    <n v="0"/>
  </r>
  <r>
    <x v="62"/>
    <x v="17"/>
    <x v="4"/>
    <x v="189"/>
    <x v="164"/>
    <x v="773"/>
    <n v="0"/>
  </r>
  <r>
    <x v="62"/>
    <x v="17"/>
    <x v="4"/>
    <x v="189"/>
    <x v="165"/>
    <x v="774"/>
    <n v="0"/>
  </r>
  <r>
    <x v="62"/>
    <x v="17"/>
    <x v="4"/>
    <x v="189"/>
    <x v="166"/>
    <x v="775"/>
    <n v="0"/>
  </r>
  <r>
    <x v="62"/>
    <x v="17"/>
    <x v="5"/>
    <x v="188"/>
    <x v="167"/>
    <x v="776"/>
    <n v="0"/>
  </r>
  <r>
    <x v="62"/>
    <x v="17"/>
    <x v="5"/>
    <x v="188"/>
    <x v="168"/>
    <x v="777"/>
    <n v="0"/>
  </r>
  <r>
    <x v="62"/>
    <x v="17"/>
    <x v="5"/>
    <x v="188"/>
    <x v="169"/>
    <x v="778"/>
    <n v="0"/>
  </r>
  <r>
    <x v="62"/>
    <x v="17"/>
    <x v="5"/>
    <x v="188"/>
    <x v="170"/>
    <x v="779"/>
    <n v="0"/>
  </r>
  <r>
    <x v="62"/>
    <x v="17"/>
    <x v="5"/>
    <x v="188"/>
    <x v="171"/>
    <x v="780"/>
    <n v="0"/>
  </r>
  <r>
    <x v="62"/>
    <x v="17"/>
    <x v="5"/>
    <x v="188"/>
    <x v="172"/>
    <x v="781"/>
    <n v="0"/>
  </r>
  <r>
    <x v="62"/>
    <x v="17"/>
    <x v="5"/>
    <x v="188"/>
    <x v="173"/>
    <x v="782"/>
    <n v="0"/>
  </r>
  <r>
    <x v="62"/>
    <x v="17"/>
    <x v="5"/>
    <x v="188"/>
    <x v="174"/>
    <x v="783"/>
    <n v="0"/>
  </r>
  <r>
    <x v="62"/>
    <x v="17"/>
    <x v="5"/>
    <x v="188"/>
    <x v="175"/>
    <x v="784"/>
    <n v="0"/>
  </r>
  <r>
    <x v="62"/>
    <x v="17"/>
    <x v="5"/>
    <x v="188"/>
    <x v="176"/>
    <x v="785"/>
    <n v="0"/>
  </r>
  <r>
    <x v="62"/>
    <x v="17"/>
    <x v="5"/>
    <x v="188"/>
    <x v="148"/>
    <x v="786"/>
    <n v="0"/>
  </r>
  <r>
    <x v="62"/>
    <x v="17"/>
    <x v="5"/>
    <x v="188"/>
    <x v="149"/>
    <x v="787"/>
    <n v="0"/>
  </r>
  <r>
    <x v="62"/>
    <x v="17"/>
    <x v="5"/>
    <x v="188"/>
    <x v="150"/>
    <x v="788"/>
    <n v="0"/>
  </r>
  <r>
    <x v="62"/>
    <x v="17"/>
    <x v="5"/>
    <x v="188"/>
    <x v="151"/>
    <x v="789"/>
    <n v="0"/>
  </r>
  <r>
    <x v="62"/>
    <x v="17"/>
    <x v="6"/>
    <x v="189"/>
    <x v="177"/>
    <x v="776"/>
    <n v="0"/>
  </r>
  <r>
    <x v="62"/>
    <x v="17"/>
    <x v="6"/>
    <x v="189"/>
    <x v="178"/>
    <x v="790"/>
    <n v="0"/>
  </r>
  <r>
    <x v="62"/>
    <x v="17"/>
    <x v="6"/>
    <x v="189"/>
    <x v="179"/>
    <x v="791"/>
    <n v="0"/>
  </r>
  <r>
    <x v="62"/>
    <x v="17"/>
    <x v="6"/>
    <x v="189"/>
    <x v="180"/>
    <x v="777"/>
    <n v="0"/>
  </r>
  <r>
    <x v="62"/>
    <x v="17"/>
    <x v="6"/>
    <x v="189"/>
    <x v="181"/>
    <x v="778"/>
    <n v="0"/>
  </r>
  <r>
    <x v="62"/>
    <x v="17"/>
    <x v="6"/>
    <x v="189"/>
    <x v="182"/>
    <x v="779"/>
    <n v="0"/>
  </r>
  <r>
    <x v="62"/>
    <x v="17"/>
    <x v="6"/>
    <x v="189"/>
    <x v="183"/>
    <x v="780"/>
    <n v="0"/>
  </r>
  <r>
    <x v="62"/>
    <x v="17"/>
    <x v="6"/>
    <x v="189"/>
    <x v="184"/>
    <x v="781"/>
    <n v="0"/>
  </r>
  <r>
    <x v="62"/>
    <x v="17"/>
    <x v="6"/>
    <x v="189"/>
    <x v="185"/>
    <x v="782"/>
    <n v="0"/>
  </r>
  <r>
    <x v="62"/>
    <x v="17"/>
    <x v="6"/>
    <x v="189"/>
    <x v="186"/>
    <x v="783"/>
    <n v="0"/>
  </r>
  <r>
    <x v="62"/>
    <x v="17"/>
    <x v="6"/>
    <x v="189"/>
    <x v="187"/>
    <x v="784"/>
    <n v="0"/>
  </r>
  <r>
    <x v="62"/>
    <x v="17"/>
    <x v="6"/>
    <x v="189"/>
    <x v="188"/>
    <x v="785"/>
    <n v="0"/>
  </r>
  <r>
    <x v="62"/>
    <x v="17"/>
    <x v="6"/>
    <x v="189"/>
    <x v="189"/>
    <x v="786"/>
    <n v="0"/>
  </r>
  <r>
    <x v="62"/>
    <x v="17"/>
    <x v="6"/>
    <x v="189"/>
    <x v="190"/>
    <x v="787"/>
    <n v="0"/>
  </r>
  <r>
    <x v="62"/>
    <x v="17"/>
    <x v="6"/>
    <x v="189"/>
    <x v="191"/>
    <x v="788"/>
    <n v="0"/>
  </r>
  <r>
    <x v="62"/>
    <x v="17"/>
    <x v="6"/>
    <x v="189"/>
    <x v="192"/>
    <x v="789"/>
    <n v="0"/>
  </r>
  <r>
    <x v="62"/>
    <x v="18"/>
    <x v="0"/>
    <x v="198"/>
    <x v="0"/>
    <x v="792"/>
    <n v="68548"/>
  </r>
  <r>
    <x v="62"/>
    <x v="18"/>
    <x v="0"/>
    <x v="198"/>
    <x v="1"/>
    <x v="793"/>
    <n v="0"/>
  </r>
  <r>
    <x v="62"/>
    <x v="18"/>
    <x v="0"/>
    <x v="198"/>
    <x v="2"/>
    <x v="794"/>
    <n v="68548"/>
  </r>
  <r>
    <x v="62"/>
    <x v="18"/>
    <x v="0"/>
    <x v="198"/>
    <x v="3"/>
    <x v="795"/>
    <n v="0"/>
  </r>
  <r>
    <x v="62"/>
    <x v="18"/>
    <x v="0"/>
    <x v="198"/>
    <x v="32"/>
    <x v="796"/>
    <n v="0"/>
  </r>
  <r>
    <x v="62"/>
    <x v="18"/>
    <x v="0"/>
    <x v="198"/>
    <x v="4"/>
    <x v="797"/>
    <n v="-22272"/>
  </r>
  <r>
    <x v="62"/>
    <x v="18"/>
    <x v="0"/>
    <x v="198"/>
    <x v="5"/>
    <x v="798"/>
    <n v="0"/>
  </r>
  <r>
    <x v="62"/>
    <x v="18"/>
    <x v="0"/>
    <x v="198"/>
    <x v="6"/>
    <x v="799"/>
    <n v="46276"/>
  </r>
  <r>
    <x v="62"/>
    <x v="18"/>
    <x v="0"/>
    <x v="199"/>
    <x v="0"/>
    <x v="792"/>
    <n v="0"/>
  </r>
  <r>
    <x v="62"/>
    <x v="18"/>
    <x v="0"/>
    <x v="199"/>
    <x v="1"/>
    <x v="793"/>
    <n v="0"/>
  </r>
  <r>
    <x v="62"/>
    <x v="18"/>
    <x v="0"/>
    <x v="199"/>
    <x v="2"/>
    <x v="794"/>
    <n v="0"/>
  </r>
  <r>
    <x v="62"/>
    <x v="18"/>
    <x v="0"/>
    <x v="199"/>
    <x v="3"/>
    <x v="795"/>
    <n v="0"/>
  </r>
  <r>
    <x v="62"/>
    <x v="18"/>
    <x v="0"/>
    <x v="199"/>
    <x v="32"/>
    <x v="796"/>
    <n v="0"/>
  </r>
  <r>
    <x v="62"/>
    <x v="18"/>
    <x v="0"/>
    <x v="199"/>
    <x v="4"/>
    <x v="797"/>
    <n v="0"/>
  </r>
  <r>
    <x v="62"/>
    <x v="18"/>
    <x v="0"/>
    <x v="199"/>
    <x v="5"/>
    <x v="798"/>
    <n v="0"/>
  </r>
  <r>
    <x v="62"/>
    <x v="18"/>
    <x v="0"/>
    <x v="199"/>
    <x v="6"/>
    <x v="799"/>
    <n v="0"/>
  </r>
  <r>
    <x v="62"/>
    <x v="18"/>
    <x v="0"/>
    <x v="200"/>
    <x v="0"/>
    <x v="792"/>
    <n v="72990"/>
  </r>
  <r>
    <x v="62"/>
    <x v="18"/>
    <x v="0"/>
    <x v="200"/>
    <x v="1"/>
    <x v="793"/>
    <n v="0"/>
  </r>
  <r>
    <x v="62"/>
    <x v="18"/>
    <x v="0"/>
    <x v="200"/>
    <x v="2"/>
    <x v="794"/>
    <n v="72990"/>
  </r>
  <r>
    <x v="62"/>
    <x v="18"/>
    <x v="0"/>
    <x v="200"/>
    <x v="3"/>
    <x v="795"/>
    <n v="0"/>
  </r>
  <r>
    <x v="62"/>
    <x v="18"/>
    <x v="0"/>
    <x v="200"/>
    <x v="32"/>
    <x v="796"/>
    <n v="0"/>
  </r>
  <r>
    <x v="62"/>
    <x v="18"/>
    <x v="0"/>
    <x v="200"/>
    <x v="4"/>
    <x v="797"/>
    <n v="-4442"/>
  </r>
  <r>
    <x v="62"/>
    <x v="18"/>
    <x v="0"/>
    <x v="200"/>
    <x v="5"/>
    <x v="798"/>
    <n v="0"/>
  </r>
  <r>
    <x v="62"/>
    <x v="18"/>
    <x v="0"/>
    <x v="200"/>
    <x v="6"/>
    <x v="799"/>
    <n v="68548"/>
  </r>
  <r>
    <x v="62"/>
    <x v="18"/>
    <x v="0"/>
    <x v="201"/>
    <x v="0"/>
    <x v="792"/>
    <n v="0"/>
  </r>
  <r>
    <x v="62"/>
    <x v="18"/>
    <x v="0"/>
    <x v="201"/>
    <x v="1"/>
    <x v="793"/>
    <n v="0"/>
  </r>
  <r>
    <x v="62"/>
    <x v="18"/>
    <x v="0"/>
    <x v="201"/>
    <x v="2"/>
    <x v="794"/>
    <n v="0"/>
  </r>
  <r>
    <x v="62"/>
    <x v="18"/>
    <x v="0"/>
    <x v="201"/>
    <x v="3"/>
    <x v="795"/>
    <n v="0"/>
  </r>
  <r>
    <x v="62"/>
    <x v="18"/>
    <x v="0"/>
    <x v="201"/>
    <x v="32"/>
    <x v="796"/>
    <n v="0"/>
  </r>
  <r>
    <x v="62"/>
    <x v="18"/>
    <x v="0"/>
    <x v="201"/>
    <x v="4"/>
    <x v="797"/>
    <n v="0"/>
  </r>
  <r>
    <x v="62"/>
    <x v="18"/>
    <x v="0"/>
    <x v="201"/>
    <x v="5"/>
    <x v="798"/>
    <n v="0"/>
  </r>
  <r>
    <x v="62"/>
    <x v="18"/>
    <x v="0"/>
    <x v="201"/>
    <x v="6"/>
    <x v="799"/>
    <n v="0"/>
  </r>
  <r>
    <x v="62"/>
    <x v="18"/>
    <x v="1"/>
    <x v="198"/>
    <x v="15"/>
    <x v="800"/>
    <n v="404"/>
  </r>
  <r>
    <x v="62"/>
    <x v="18"/>
    <x v="1"/>
    <x v="198"/>
    <x v="16"/>
    <x v="801"/>
    <n v="45872"/>
  </r>
  <r>
    <x v="62"/>
    <x v="18"/>
    <x v="1"/>
    <x v="198"/>
    <x v="17"/>
    <x v="802"/>
    <n v="0"/>
  </r>
  <r>
    <x v="62"/>
    <x v="18"/>
    <x v="1"/>
    <x v="198"/>
    <x v="18"/>
    <x v="803"/>
    <n v="0"/>
  </r>
  <r>
    <x v="62"/>
    <x v="18"/>
    <x v="1"/>
    <x v="198"/>
    <x v="19"/>
    <x v="804"/>
    <n v="46276"/>
  </r>
  <r>
    <x v="62"/>
    <x v="18"/>
    <x v="1"/>
    <x v="198"/>
    <x v="20"/>
    <x v="805"/>
    <n v="0"/>
  </r>
  <r>
    <x v="62"/>
    <x v="18"/>
    <x v="1"/>
    <x v="198"/>
    <x v="35"/>
    <x v="806"/>
    <n v="0"/>
  </r>
  <r>
    <x v="62"/>
    <x v="18"/>
    <x v="1"/>
    <x v="198"/>
    <x v="21"/>
    <x v="807"/>
    <n v="46276"/>
  </r>
  <r>
    <x v="62"/>
    <x v="18"/>
    <x v="1"/>
    <x v="199"/>
    <x v="15"/>
    <x v="800"/>
    <n v="0"/>
  </r>
  <r>
    <x v="62"/>
    <x v="18"/>
    <x v="1"/>
    <x v="199"/>
    <x v="16"/>
    <x v="801"/>
    <n v="0"/>
  </r>
  <r>
    <x v="62"/>
    <x v="18"/>
    <x v="1"/>
    <x v="199"/>
    <x v="17"/>
    <x v="802"/>
    <n v="0"/>
  </r>
  <r>
    <x v="62"/>
    <x v="18"/>
    <x v="1"/>
    <x v="199"/>
    <x v="18"/>
    <x v="803"/>
    <n v="0"/>
  </r>
  <r>
    <x v="62"/>
    <x v="18"/>
    <x v="1"/>
    <x v="199"/>
    <x v="19"/>
    <x v="804"/>
    <n v="0"/>
  </r>
  <r>
    <x v="62"/>
    <x v="18"/>
    <x v="1"/>
    <x v="199"/>
    <x v="20"/>
    <x v="805"/>
    <n v="0"/>
  </r>
  <r>
    <x v="62"/>
    <x v="18"/>
    <x v="1"/>
    <x v="199"/>
    <x v="35"/>
    <x v="806"/>
    <n v="0"/>
  </r>
  <r>
    <x v="62"/>
    <x v="18"/>
    <x v="1"/>
    <x v="199"/>
    <x v="21"/>
    <x v="807"/>
    <n v="0"/>
  </r>
  <r>
    <x v="62"/>
    <x v="18"/>
    <x v="1"/>
    <x v="200"/>
    <x v="15"/>
    <x v="800"/>
    <n v="432"/>
  </r>
  <r>
    <x v="62"/>
    <x v="18"/>
    <x v="1"/>
    <x v="200"/>
    <x v="16"/>
    <x v="801"/>
    <n v="68116"/>
  </r>
  <r>
    <x v="62"/>
    <x v="18"/>
    <x v="1"/>
    <x v="200"/>
    <x v="17"/>
    <x v="802"/>
    <n v="0"/>
  </r>
  <r>
    <x v="62"/>
    <x v="18"/>
    <x v="1"/>
    <x v="200"/>
    <x v="18"/>
    <x v="803"/>
    <n v="0"/>
  </r>
  <r>
    <x v="62"/>
    <x v="18"/>
    <x v="1"/>
    <x v="200"/>
    <x v="19"/>
    <x v="804"/>
    <n v="68548"/>
  </r>
  <r>
    <x v="62"/>
    <x v="18"/>
    <x v="1"/>
    <x v="200"/>
    <x v="20"/>
    <x v="805"/>
    <n v="0"/>
  </r>
  <r>
    <x v="62"/>
    <x v="18"/>
    <x v="1"/>
    <x v="200"/>
    <x v="35"/>
    <x v="806"/>
    <n v="0"/>
  </r>
  <r>
    <x v="62"/>
    <x v="18"/>
    <x v="1"/>
    <x v="200"/>
    <x v="21"/>
    <x v="807"/>
    <n v="68548"/>
  </r>
  <r>
    <x v="62"/>
    <x v="18"/>
    <x v="1"/>
    <x v="201"/>
    <x v="15"/>
    <x v="800"/>
    <n v="0"/>
  </r>
  <r>
    <x v="62"/>
    <x v="18"/>
    <x v="1"/>
    <x v="201"/>
    <x v="16"/>
    <x v="801"/>
    <n v="0"/>
  </r>
  <r>
    <x v="62"/>
    <x v="18"/>
    <x v="1"/>
    <x v="201"/>
    <x v="17"/>
    <x v="802"/>
    <n v="0"/>
  </r>
  <r>
    <x v="62"/>
    <x v="18"/>
    <x v="1"/>
    <x v="201"/>
    <x v="18"/>
    <x v="803"/>
    <n v="0"/>
  </r>
  <r>
    <x v="62"/>
    <x v="18"/>
    <x v="1"/>
    <x v="201"/>
    <x v="19"/>
    <x v="804"/>
    <n v="0"/>
  </r>
  <r>
    <x v="62"/>
    <x v="18"/>
    <x v="1"/>
    <x v="201"/>
    <x v="20"/>
    <x v="805"/>
    <n v="0"/>
  </r>
  <r>
    <x v="62"/>
    <x v="18"/>
    <x v="1"/>
    <x v="201"/>
    <x v="35"/>
    <x v="806"/>
    <n v="0"/>
  </r>
  <r>
    <x v="62"/>
    <x v="18"/>
    <x v="1"/>
    <x v="201"/>
    <x v="21"/>
    <x v="807"/>
    <n v="0"/>
  </r>
  <r>
    <x v="62"/>
    <x v="18"/>
    <x v="2"/>
    <x v="198"/>
    <x v="40"/>
    <x v="808"/>
    <n v="7"/>
  </r>
  <r>
    <x v="62"/>
    <x v="18"/>
    <x v="2"/>
    <x v="198"/>
    <x v="44"/>
    <x v="809"/>
    <n v="0"/>
  </r>
  <r>
    <x v="62"/>
    <x v="18"/>
    <x v="2"/>
    <x v="198"/>
    <x v="45"/>
    <x v="810"/>
    <n v="7"/>
  </r>
  <r>
    <x v="62"/>
    <x v="18"/>
    <x v="2"/>
    <x v="200"/>
    <x v="40"/>
    <x v="808"/>
    <n v="7"/>
  </r>
  <r>
    <x v="62"/>
    <x v="18"/>
    <x v="2"/>
    <x v="200"/>
    <x v="44"/>
    <x v="809"/>
    <n v="0"/>
  </r>
  <r>
    <x v="62"/>
    <x v="18"/>
    <x v="2"/>
    <x v="200"/>
    <x v="45"/>
    <x v="810"/>
    <n v="7"/>
  </r>
  <r>
    <x v="62"/>
    <x v="19"/>
    <x v="0"/>
    <x v="202"/>
    <x v="1"/>
    <x v="811"/>
    <n v="31429.4"/>
  </r>
  <r>
    <x v="62"/>
    <x v="19"/>
    <x v="0"/>
    <x v="202"/>
    <x v="2"/>
    <x v="812"/>
    <n v="6365"/>
  </r>
  <r>
    <x v="62"/>
    <x v="19"/>
    <x v="0"/>
    <x v="202"/>
    <x v="3"/>
    <x v="813"/>
    <n v="38559.4"/>
  </r>
  <r>
    <x v="62"/>
    <x v="19"/>
    <x v="0"/>
    <x v="202"/>
    <x v="32"/>
    <x v="814"/>
    <n v="2503"/>
  </r>
  <r>
    <x v="62"/>
    <x v="19"/>
    <x v="0"/>
    <x v="202"/>
    <x v="4"/>
    <x v="815"/>
    <n v="0"/>
  </r>
  <r>
    <x v="62"/>
    <x v="19"/>
    <x v="0"/>
    <x v="202"/>
    <x v="5"/>
    <x v="816"/>
    <n v="0"/>
  </r>
  <r>
    <x v="62"/>
    <x v="19"/>
    <x v="0"/>
    <x v="202"/>
    <x v="6"/>
    <x v="817"/>
    <n v="3580"/>
  </r>
  <r>
    <x v="62"/>
    <x v="19"/>
    <x v="0"/>
    <x v="202"/>
    <x v="7"/>
    <x v="818"/>
    <n v="0"/>
  </r>
  <r>
    <x v="62"/>
    <x v="19"/>
    <x v="0"/>
    <x v="202"/>
    <x v="8"/>
    <x v="819"/>
    <n v="4205"/>
  </r>
  <r>
    <x v="62"/>
    <x v="19"/>
    <x v="0"/>
    <x v="202"/>
    <x v="9"/>
    <x v="820"/>
    <n v="0"/>
  </r>
  <r>
    <x v="62"/>
    <x v="19"/>
    <x v="0"/>
    <x v="202"/>
    <x v="10"/>
    <x v="821"/>
    <n v="4477"/>
  </r>
  <r>
    <x v="62"/>
    <x v="19"/>
    <x v="0"/>
    <x v="202"/>
    <x v="11"/>
    <x v="822"/>
    <n v="119"/>
  </r>
  <r>
    <x v="62"/>
    <x v="19"/>
    <x v="0"/>
    <x v="202"/>
    <x v="12"/>
    <x v="823"/>
    <n v="0"/>
  </r>
  <r>
    <x v="62"/>
    <x v="19"/>
    <x v="0"/>
    <x v="202"/>
    <x v="13"/>
    <x v="824"/>
    <n v="91237.8"/>
  </r>
  <r>
    <x v="62"/>
    <x v="19"/>
    <x v="0"/>
    <x v="202"/>
    <x v="33"/>
    <x v="825"/>
    <n v="0"/>
  </r>
  <r>
    <x v="62"/>
    <x v="19"/>
    <x v="0"/>
    <x v="202"/>
    <x v="34"/>
    <x v="826"/>
    <n v="0"/>
  </r>
  <r>
    <x v="62"/>
    <x v="19"/>
    <x v="0"/>
    <x v="202"/>
    <x v="15"/>
    <x v="827"/>
    <n v="0"/>
  </r>
  <r>
    <x v="62"/>
    <x v="19"/>
    <x v="0"/>
    <x v="202"/>
    <x v="16"/>
    <x v="828"/>
    <n v="0"/>
  </r>
  <r>
    <x v="62"/>
    <x v="19"/>
    <x v="0"/>
    <x v="202"/>
    <x v="17"/>
    <x v="829"/>
    <n v="0"/>
  </r>
  <r>
    <x v="62"/>
    <x v="19"/>
    <x v="0"/>
    <x v="202"/>
    <x v="18"/>
    <x v="830"/>
    <n v="0"/>
  </r>
  <r>
    <x v="62"/>
    <x v="19"/>
    <x v="0"/>
    <x v="202"/>
    <x v="19"/>
    <x v="831"/>
    <n v="0"/>
  </r>
  <r>
    <x v="62"/>
    <x v="19"/>
    <x v="0"/>
    <x v="202"/>
    <x v="20"/>
    <x v="832"/>
    <n v="0"/>
  </r>
  <r>
    <x v="62"/>
    <x v="19"/>
    <x v="0"/>
    <x v="202"/>
    <x v="35"/>
    <x v="833"/>
    <n v="0"/>
  </r>
  <r>
    <x v="62"/>
    <x v="19"/>
    <x v="0"/>
    <x v="202"/>
    <x v="21"/>
    <x v="834"/>
    <n v="0"/>
  </r>
  <r>
    <x v="62"/>
    <x v="19"/>
    <x v="0"/>
    <x v="202"/>
    <x v="22"/>
    <x v="835"/>
    <n v="91237.8"/>
  </r>
  <r>
    <x v="62"/>
    <x v="19"/>
    <x v="0"/>
    <x v="202"/>
    <x v="24"/>
    <x v="836"/>
    <n v="15194"/>
  </r>
  <r>
    <x v="62"/>
    <x v="19"/>
    <x v="0"/>
    <x v="202"/>
    <x v="25"/>
    <x v="837"/>
    <n v="0"/>
  </r>
  <r>
    <x v="62"/>
    <x v="19"/>
    <x v="0"/>
    <x v="203"/>
    <x v="1"/>
    <x v="811"/>
    <n v="22938"/>
  </r>
  <r>
    <x v="62"/>
    <x v="19"/>
    <x v="0"/>
    <x v="203"/>
    <x v="2"/>
    <x v="812"/>
    <n v="9220"/>
  </r>
  <r>
    <x v="62"/>
    <x v="19"/>
    <x v="0"/>
    <x v="203"/>
    <x v="3"/>
    <x v="813"/>
    <n v="44248"/>
  </r>
  <r>
    <x v="62"/>
    <x v="19"/>
    <x v="0"/>
    <x v="203"/>
    <x v="32"/>
    <x v="814"/>
    <n v="4194"/>
  </r>
  <r>
    <x v="62"/>
    <x v="19"/>
    <x v="0"/>
    <x v="203"/>
    <x v="4"/>
    <x v="815"/>
    <n v="0"/>
  </r>
  <r>
    <x v="62"/>
    <x v="19"/>
    <x v="0"/>
    <x v="203"/>
    <x v="5"/>
    <x v="816"/>
    <n v="0"/>
  </r>
  <r>
    <x v="62"/>
    <x v="19"/>
    <x v="0"/>
    <x v="203"/>
    <x v="6"/>
    <x v="817"/>
    <n v="3574"/>
  </r>
  <r>
    <x v="62"/>
    <x v="19"/>
    <x v="0"/>
    <x v="203"/>
    <x v="7"/>
    <x v="818"/>
    <n v="0"/>
  </r>
  <r>
    <x v="62"/>
    <x v="19"/>
    <x v="0"/>
    <x v="203"/>
    <x v="8"/>
    <x v="819"/>
    <n v="3557"/>
  </r>
  <r>
    <x v="62"/>
    <x v="19"/>
    <x v="0"/>
    <x v="203"/>
    <x v="9"/>
    <x v="820"/>
    <n v="131"/>
  </r>
  <r>
    <x v="62"/>
    <x v="19"/>
    <x v="0"/>
    <x v="203"/>
    <x v="10"/>
    <x v="821"/>
    <n v="4100"/>
  </r>
  <r>
    <x v="62"/>
    <x v="19"/>
    <x v="0"/>
    <x v="203"/>
    <x v="11"/>
    <x v="822"/>
    <n v="1035"/>
  </r>
  <r>
    <x v="62"/>
    <x v="19"/>
    <x v="0"/>
    <x v="203"/>
    <x v="12"/>
    <x v="823"/>
    <n v="0"/>
  </r>
  <r>
    <x v="62"/>
    <x v="19"/>
    <x v="0"/>
    <x v="203"/>
    <x v="13"/>
    <x v="824"/>
    <n v="92997"/>
  </r>
  <r>
    <x v="62"/>
    <x v="19"/>
    <x v="0"/>
    <x v="203"/>
    <x v="33"/>
    <x v="825"/>
    <n v="0"/>
  </r>
  <r>
    <x v="62"/>
    <x v="19"/>
    <x v="0"/>
    <x v="203"/>
    <x v="34"/>
    <x v="826"/>
    <n v="0"/>
  </r>
  <r>
    <x v="62"/>
    <x v="19"/>
    <x v="0"/>
    <x v="203"/>
    <x v="15"/>
    <x v="827"/>
    <n v="0"/>
  </r>
  <r>
    <x v="62"/>
    <x v="19"/>
    <x v="0"/>
    <x v="203"/>
    <x v="16"/>
    <x v="828"/>
    <n v="0"/>
  </r>
  <r>
    <x v="62"/>
    <x v="19"/>
    <x v="0"/>
    <x v="203"/>
    <x v="17"/>
    <x v="829"/>
    <n v="0"/>
  </r>
  <r>
    <x v="62"/>
    <x v="19"/>
    <x v="0"/>
    <x v="203"/>
    <x v="18"/>
    <x v="830"/>
    <n v="0"/>
  </r>
  <r>
    <x v="62"/>
    <x v="19"/>
    <x v="0"/>
    <x v="203"/>
    <x v="19"/>
    <x v="831"/>
    <n v="0"/>
  </r>
  <r>
    <x v="62"/>
    <x v="19"/>
    <x v="0"/>
    <x v="203"/>
    <x v="20"/>
    <x v="832"/>
    <n v="0"/>
  </r>
  <r>
    <x v="62"/>
    <x v="19"/>
    <x v="0"/>
    <x v="203"/>
    <x v="35"/>
    <x v="833"/>
    <n v="0"/>
  </r>
  <r>
    <x v="62"/>
    <x v="19"/>
    <x v="0"/>
    <x v="203"/>
    <x v="21"/>
    <x v="834"/>
    <n v="0"/>
  </r>
  <r>
    <x v="62"/>
    <x v="19"/>
    <x v="0"/>
    <x v="203"/>
    <x v="22"/>
    <x v="835"/>
    <n v="92997"/>
  </r>
  <r>
    <x v="62"/>
    <x v="19"/>
    <x v="0"/>
    <x v="203"/>
    <x v="24"/>
    <x v="836"/>
    <n v="12590"/>
  </r>
  <r>
    <x v="62"/>
    <x v="19"/>
    <x v="0"/>
    <x v="203"/>
    <x v="25"/>
    <x v="837"/>
    <n v="0"/>
  </r>
  <r>
    <x v="62"/>
    <x v="19"/>
    <x v="1"/>
    <x v="204"/>
    <x v="48"/>
    <x v="838"/>
    <n v="0"/>
  </r>
  <r>
    <x v="62"/>
    <x v="19"/>
    <x v="1"/>
    <x v="204"/>
    <x v="49"/>
    <x v="839"/>
    <n v="0"/>
  </r>
  <r>
    <x v="62"/>
    <x v="19"/>
    <x v="1"/>
    <x v="205"/>
    <x v="48"/>
    <x v="838"/>
    <n v="0"/>
  </r>
  <r>
    <x v="62"/>
    <x v="19"/>
    <x v="1"/>
    <x v="205"/>
    <x v="49"/>
    <x v="839"/>
    <n v="0"/>
  </r>
  <r>
    <x v="62"/>
    <x v="19"/>
    <x v="1"/>
    <x v="206"/>
    <x v="48"/>
    <x v="838"/>
    <n v="0"/>
  </r>
  <r>
    <x v="62"/>
    <x v="19"/>
    <x v="1"/>
    <x v="206"/>
    <x v="49"/>
    <x v="839"/>
    <n v="0"/>
  </r>
  <r>
    <x v="62"/>
    <x v="19"/>
    <x v="1"/>
    <x v="207"/>
    <x v="48"/>
    <x v="838"/>
    <n v="0"/>
  </r>
  <r>
    <x v="62"/>
    <x v="19"/>
    <x v="1"/>
    <x v="207"/>
    <x v="49"/>
    <x v="839"/>
    <n v="0"/>
  </r>
  <r>
    <x v="62"/>
    <x v="19"/>
    <x v="3"/>
    <x v="202"/>
    <x v="75"/>
    <x v="840"/>
    <n v="2216"/>
  </r>
  <r>
    <x v="62"/>
    <x v="19"/>
    <x v="3"/>
    <x v="202"/>
    <x v="76"/>
    <x v="841"/>
    <n v="0"/>
  </r>
  <r>
    <x v="62"/>
    <x v="19"/>
    <x v="3"/>
    <x v="202"/>
    <x v="77"/>
    <x v="842"/>
    <n v="0"/>
  </r>
  <r>
    <x v="62"/>
    <x v="19"/>
    <x v="3"/>
    <x v="202"/>
    <x v="78"/>
    <x v="843"/>
    <n v="0"/>
  </r>
  <r>
    <x v="62"/>
    <x v="19"/>
    <x v="3"/>
    <x v="202"/>
    <x v="97"/>
    <x v="844"/>
    <n v="0"/>
  </r>
  <r>
    <x v="62"/>
    <x v="19"/>
    <x v="3"/>
    <x v="202"/>
    <x v="85"/>
    <x v="845"/>
    <n v="0"/>
  </r>
  <r>
    <x v="62"/>
    <x v="19"/>
    <x v="3"/>
    <x v="202"/>
    <x v="86"/>
    <x v="846"/>
    <n v="2216"/>
  </r>
  <r>
    <x v="62"/>
    <x v="19"/>
    <x v="3"/>
    <x v="202"/>
    <x v="98"/>
    <x v="847"/>
    <n v="0"/>
  </r>
  <r>
    <x v="62"/>
    <x v="19"/>
    <x v="3"/>
    <x v="202"/>
    <x v="88"/>
    <x v="848"/>
    <n v="0"/>
  </r>
  <r>
    <x v="62"/>
    <x v="19"/>
    <x v="3"/>
    <x v="202"/>
    <x v="89"/>
    <x v="849"/>
    <n v="0"/>
  </r>
  <r>
    <x v="62"/>
    <x v="19"/>
    <x v="3"/>
    <x v="202"/>
    <x v="99"/>
    <x v="850"/>
    <n v="0"/>
  </r>
  <r>
    <x v="62"/>
    <x v="19"/>
    <x v="3"/>
    <x v="202"/>
    <x v="90"/>
    <x v="851"/>
    <n v="0"/>
  </r>
  <r>
    <x v="62"/>
    <x v="19"/>
    <x v="3"/>
    <x v="202"/>
    <x v="91"/>
    <x v="852"/>
    <n v="0"/>
  </r>
  <r>
    <x v="62"/>
    <x v="19"/>
    <x v="3"/>
    <x v="202"/>
    <x v="92"/>
    <x v="853"/>
    <n v="0"/>
  </r>
  <r>
    <x v="62"/>
    <x v="19"/>
    <x v="3"/>
    <x v="202"/>
    <x v="93"/>
    <x v="854"/>
    <n v="0"/>
  </r>
  <r>
    <x v="62"/>
    <x v="19"/>
    <x v="3"/>
    <x v="202"/>
    <x v="94"/>
    <x v="855"/>
    <n v="2216"/>
  </r>
  <r>
    <x v="62"/>
    <x v="19"/>
    <x v="3"/>
    <x v="203"/>
    <x v="75"/>
    <x v="840"/>
    <n v="3470"/>
  </r>
  <r>
    <x v="62"/>
    <x v="19"/>
    <x v="3"/>
    <x v="203"/>
    <x v="76"/>
    <x v="841"/>
    <n v="0"/>
  </r>
  <r>
    <x v="62"/>
    <x v="19"/>
    <x v="3"/>
    <x v="203"/>
    <x v="77"/>
    <x v="842"/>
    <n v="0"/>
  </r>
  <r>
    <x v="62"/>
    <x v="19"/>
    <x v="3"/>
    <x v="203"/>
    <x v="78"/>
    <x v="843"/>
    <n v="0"/>
  </r>
  <r>
    <x v="62"/>
    <x v="19"/>
    <x v="3"/>
    <x v="203"/>
    <x v="97"/>
    <x v="844"/>
    <n v="0"/>
  </r>
  <r>
    <x v="62"/>
    <x v="19"/>
    <x v="3"/>
    <x v="203"/>
    <x v="85"/>
    <x v="845"/>
    <n v="0"/>
  </r>
  <r>
    <x v="62"/>
    <x v="19"/>
    <x v="3"/>
    <x v="203"/>
    <x v="86"/>
    <x v="846"/>
    <n v="3470"/>
  </r>
  <r>
    <x v="62"/>
    <x v="19"/>
    <x v="3"/>
    <x v="203"/>
    <x v="98"/>
    <x v="847"/>
    <n v="0"/>
  </r>
  <r>
    <x v="62"/>
    <x v="19"/>
    <x v="3"/>
    <x v="203"/>
    <x v="88"/>
    <x v="848"/>
    <n v="0"/>
  </r>
  <r>
    <x v="62"/>
    <x v="19"/>
    <x v="3"/>
    <x v="203"/>
    <x v="89"/>
    <x v="849"/>
    <n v="0"/>
  </r>
  <r>
    <x v="62"/>
    <x v="19"/>
    <x v="3"/>
    <x v="203"/>
    <x v="99"/>
    <x v="850"/>
    <n v="0"/>
  </r>
  <r>
    <x v="62"/>
    <x v="19"/>
    <x v="3"/>
    <x v="203"/>
    <x v="90"/>
    <x v="851"/>
    <n v="0"/>
  </r>
  <r>
    <x v="62"/>
    <x v="19"/>
    <x v="3"/>
    <x v="203"/>
    <x v="91"/>
    <x v="852"/>
    <n v="0"/>
  </r>
  <r>
    <x v="62"/>
    <x v="19"/>
    <x v="3"/>
    <x v="203"/>
    <x v="92"/>
    <x v="853"/>
    <n v="0"/>
  </r>
  <r>
    <x v="62"/>
    <x v="19"/>
    <x v="3"/>
    <x v="203"/>
    <x v="93"/>
    <x v="854"/>
    <n v="0"/>
  </r>
  <r>
    <x v="62"/>
    <x v="19"/>
    <x v="3"/>
    <x v="203"/>
    <x v="94"/>
    <x v="855"/>
    <n v="3470"/>
  </r>
  <r>
    <x v="62"/>
    <x v="19"/>
    <x v="4"/>
    <x v="202"/>
    <x v="130"/>
    <x v="856"/>
    <n v="0"/>
  </r>
  <r>
    <x v="62"/>
    <x v="19"/>
    <x v="4"/>
    <x v="202"/>
    <x v="139"/>
    <x v="857"/>
    <n v="0"/>
  </r>
  <r>
    <x v="62"/>
    <x v="19"/>
    <x v="4"/>
    <x v="202"/>
    <x v="140"/>
    <x v="858"/>
    <n v="0"/>
  </r>
  <r>
    <x v="62"/>
    <x v="19"/>
    <x v="4"/>
    <x v="202"/>
    <x v="101"/>
    <x v="859"/>
    <n v="0"/>
  </r>
  <r>
    <x v="62"/>
    <x v="19"/>
    <x v="4"/>
    <x v="202"/>
    <x v="102"/>
    <x v="860"/>
    <n v="0"/>
  </r>
  <r>
    <x v="62"/>
    <x v="19"/>
    <x v="4"/>
    <x v="202"/>
    <x v="103"/>
    <x v="861"/>
    <n v="0"/>
  </r>
  <r>
    <x v="62"/>
    <x v="19"/>
    <x v="4"/>
    <x v="203"/>
    <x v="130"/>
    <x v="856"/>
    <n v="0"/>
  </r>
  <r>
    <x v="62"/>
    <x v="19"/>
    <x v="4"/>
    <x v="203"/>
    <x v="139"/>
    <x v="857"/>
    <n v="0"/>
  </r>
  <r>
    <x v="62"/>
    <x v="19"/>
    <x v="4"/>
    <x v="203"/>
    <x v="140"/>
    <x v="858"/>
    <n v="0"/>
  </r>
  <r>
    <x v="62"/>
    <x v="19"/>
    <x v="4"/>
    <x v="203"/>
    <x v="101"/>
    <x v="859"/>
    <n v="0"/>
  </r>
  <r>
    <x v="62"/>
    <x v="19"/>
    <x v="4"/>
    <x v="203"/>
    <x v="102"/>
    <x v="860"/>
    <n v="0"/>
  </r>
  <r>
    <x v="62"/>
    <x v="19"/>
    <x v="4"/>
    <x v="203"/>
    <x v="103"/>
    <x v="861"/>
    <n v="0"/>
  </r>
  <r>
    <x v="62"/>
    <x v="20"/>
    <x v="0"/>
    <x v="208"/>
    <x v="1"/>
    <x v="862"/>
    <n v="0"/>
  </r>
  <r>
    <x v="62"/>
    <x v="20"/>
    <x v="0"/>
    <x v="208"/>
    <x v="2"/>
    <x v="863"/>
    <n v="0"/>
  </r>
  <r>
    <x v="62"/>
    <x v="20"/>
    <x v="0"/>
    <x v="208"/>
    <x v="3"/>
    <x v="864"/>
    <n v="0"/>
  </r>
  <r>
    <x v="62"/>
    <x v="20"/>
    <x v="0"/>
    <x v="208"/>
    <x v="32"/>
    <x v="865"/>
    <n v="0"/>
  </r>
  <r>
    <x v="62"/>
    <x v="20"/>
    <x v="0"/>
    <x v="208"/>
    <x v="5"/>
    <x v="866"/>
    <n v="116"/>
  </r>
  <r>
    <x v="62"/>
    <x v="20"/>
    <x v="0"/>
    <x v="208"/>
    <x v="6"/>
    <x v="867"/>
    <n v="0"/>
  </r>
  <r>
    <x v="62"/>
    <x v="20"/>
    <x v="0"/>
    <x v="208"/>
    <x v="8"/>
    <x v="868"/>
    <n v="0"/>
  </r>
  <r>
    <x v="62"/>
    <x v="20"/>
    <x v="0"/>
    <x v="208"/>
    <x v="9"/>
    <x v="869"/>
    <n v="5394.7036099999996"/>
  </r>
  <r>
    <x v="62"/>
    <x v="20"/>
    <x v="0"/>
    <x v="208"/>
    <x v="10"/>
    <x v="870"/>
    <n v="0"/>
  </r>
  <r>
    <x v="62"/>
    <x v="20"/>
    <x v="0"/>
    <x v="208"/>
    <x v="11"/>
    <x v="871"/>
    <n v="0"/>
  </r>
  <r>
    <x v="62"/>
    <x v="20"/>
    <x v="0"/>
    <x v="208"/>
    <x v="12"/>
    <x v="872"/>
    <n v="5510.7036099999996"/>
  </r>
  <r>
    <x v="62"/>
    <x v="20"/>
    <x v="0"/>
    <x v="208"/>
    <x v="33"/>
    <x v="873"/>
    <n v="1392"/>
  </r>
  <r>
    <x v="62"/>
    <x v="20"/>
    <x v="0"/>
    <x v="208"/>
    <x v="34"/>
    <x v="874"/>
    <n v="0"/>
  </r>
  <r>
    <x v="62"/>
    <x v="20"/>
    <x v="0"/>
    <x v="208"/>
    <x v="16"/>
    <x v="875"/>
    <n v="0"/>
  </r>
  <r>
    <x v="62"/>
    <x v="20"/>
    <x v="0"/>
    <x v="208"/>
    <x v="17"/>
    <x v="876"/>
    <n v="33337.088459999999"/>
  </r>
  <r>
    <x v="62"/>
    <x v="20"/>
    <x v="0"/>
    <x v="208"/>
    <x v="18"/>
    <x v="877"/>
    <n v="0"/>
  </r>
  <r>
    <x v="62"/>
    <x v="20"/>
    <x v="0"/>
    <x v="208"/>
    <x v="19"/>
    <x v="878"/>
    <n v="0"/>
  </r>
  <r>
    <x v="62"/>
    <x v="20"/>
    <x v="0"/>
    <x v="208"/>
    <x v="20"/>
    <x v="879"/>
    <n v="34729.088459999999"/>
  </r>
  <r>
    <x v="62"/>
    <x v="20"/>
    <x v="0"/>
    <x v="209"/>
    <x v="1"/>
    <x v="862"/>
    <n v="0"/>
  </r>
  <r>
    <x v="62"/>
    <x v="20"/>
    <x v="0"/>
    <x v="209"/>
    <x v="2"/>
    <x v="863"/>
    <n v="0"/>
  </r>
  <r>
    <x v="62"/>
    <x v="20"/>
    <x v="0"/>
    <x v="209"/>
    <x v="3"/>
    <x v="864"/>
    <n v="0"/>
  </r>
  <r>
    <x v="62"/>
    <x v="20"/>
    <x v="0"/>
    <x v="209"/>
    <x v="32"/>
    <x v="865"/>
    <n v="0"/>
  </r>
  <r>
    <x v="62"/>
    <x v="20"/>
    <x v="0"/>
    <x v="209"/>
    <x v="5"/>
    <x v="866"/>
    <n v="116"/>
  </r>
  <r>
    <x v="62"/>
    <x v="20"/>
    <x v="0"/>
    <x v="209"/>
    <x v="6"/>
    <x v="867"/>
    <n v="0"/>
  </r>
  <r>
    <x v="62"/>
    <x v="20"/>
    <x v="0"/>
    <x v="209"/>
    <x v="8"/>
    <x v="868"/>
    <n v="0"/>
  </r>
  <r>
    <x v="62"/>
    <x v="20"/>
    <x v="0"/>
    <x v="209"/>
    <x v="9"/>
    <x v="869"/>
    <n v="3838"/>
  </r>
  <r>
    <x v="62"/>
    <x v="20"/>
    <x v="0"/>
    <x v="209"/>
    <x v="10"/>
    <x v="870"/>
    <n v="0"/>
  </r>
  <r>
    <x v="62"/>
    <x v="20"/>
    <x v="0"/>
    <x v="209"/>
    <x v="11"/>
    <x v="871"/>
    <n v="0"/>
  </r>
  <r>
    <x v="62"/>
    <x v="20"/>
    <x v="0"/>
    <x v="209"/>
    <x v="12"/>
    <x v="872"/>
    <n v="3954"/>
  </r>
  <r>
    <x v="62"/>
    <x v="20"/>
    <x v="0"/>
    <x v="209"/>
    <x v="33"/>
    <x v="873"/>
    <n v="1508"/>
  </r>
  <r>
    <x v="62"/>
    <x v="20"/>
    <x v="0"/>
    <x v="209"/>
    <x v="34"/>
    <x v="874"/>
    <n v="0"/>
  </r>
  <r>
    <x v="62"/>
    <x v="20"/>
    <x v="0"/>
    <x v="209"/>
    <x v="16"/>
    <x v="875"/>
    <n v="0"/>
  </r>
  <r>
    <x v="62"/>
    <x v="20"/>
    <x v="0"/>
    <x v="209"/>
    <x v="17"/>
    <x v="876"/>
    <n v="35597"/>
  </r>
  <r>
    <x v="62"/>
    <x v="20"/>
    <x v="0"/>
    <x v="209"/>
    <x v="18"/>
    <x v="877"/>
    <n v="0"/>
  </r>
  <r>
    <x v="62"/>
    <x v="20"/>
    <x v="0"/>
    <x v="209"/>
    <x v="19"/>
    <x v="878"/>
    <n v="0"/>
  </r>
  <r>
    <x v="62"/>
    <x v="20"/>
    <x v="0"/>
    <x v="209"/>
    <x v="20"/>
    <x v="879"/>
    <n v="37105"/>
  </r>
  <r>
    <x v="62"/>
    <x v="20"/>
    <x v="1"/>
    <x v="208"/>
    <x v="40"/>
    <x v="880"/>
    <n v="5394.7036099999996"/>
  </r>
  <r>
    <x v="62"/>
    <x v="20"/>
    <x v="1"/>
    <x v="208"/>
    <x v="44"/>
    <x v="881"/>
    <n v="33337.088459999999"/>
  </r>
  <r>
    <x v="62"/>
    <x v="20"/>
    <x v="1"/>
    <x v="208"/>
    <x v="45"/>
    <x v="882"/>
    <n v="0"/>
  </r>
  <r>
    <x v="62"/>
    <x v="20"/>
    <x v="1"/>
    <x v="208"/>
    <x v="41"/>
    <x v="883"/>
    <n v="38731.792070000003"/>
  </r>
  <r>
    <x v="62"/>
    <x v="20"/>
    <x v="1"/>
    <x v="208"/>
    <x v="42"/>
    <x v="884"/>
    <n v="0"/>
  </r>
  <r>
    <x v="62"/>
    <x v="20"/>
    <x v="1"/>
    <x v="208"/>
    <x v="43"/>
    <x v="885"/>
    <n v="38731.792070000003"/>
  </r>
  <r>
    <x v="62"/>
    <x v="20"/>
    <x v="1"/>
    <x v="208"/>
    <x v="30"/>
    <x v="886"/>
    <n v="241.79207"/>
  </r>
  <r>
    <x v="62"/>
    <x v="20"/>
    <x v="1"/>
    <x v="208"/>
    <x v="31"/>
    <x v="887"/>
    <n v="30995"/>
  </r>
  <r>
    <x v="62"/>
    <x v="20"/>
    <x v="2"/>
    <x v="209"/>
    <x v="53"/>
    <x v="880"/>
    <n v="3838"/>
  </r>
  <r>
    <x v="62"/>
    <x v="20"/>
    <x v="2"/>
    <x v="209"/>
    <x v="54"/>
    <x v="881"/>
    <n v="20349"/>
  </r>
  <r>
    <x v="62"/>
    <x v="20"/>
    <x v="2"/>
    <x v="209"/>
    <x v="55"/>
    <x v="882"/>
    <n v="15248"/>
  </r>
  <r>
    <x v="62"/>
    <x v="20"/>
    <x v="2"/>
    <x v="209"/>
    <x v="56"/>
    <x v="883"/>
    <n v="39435"/>
  </r>
  <r>
    <x v="62"/>
    <x v="20"/>
    <x v="2"/>
    <x v="209"/>
    <x v="57"/>
    <x v="884"/>
    <n v="0"/>
  </r>
  <r>
    <x v="62"/>
    <x v="20"/>
    <x v="2"/>
    <x v="209"/>
    <x v="58"/>
    <x v="885"/>
    <n v="39435"/>
  </r>
  <r>
    <x v="62"/>
    <x v="20"/>
    <x v="2"/>
    <x v="209"/>
    <x v="64"/>
    <x v="886"/>
    <n v="564"/>
  </r>
  <r>
    <x v="62"/>
    <x v="20"/>
    <x v="2"/>
    <x v="209"/>
    <x v="65"/>
    <x v="887"/>
    <n v="31398"/>
  </r>
  <r>
    <x v="62"/>
    <x v="20"/>
    <x v="3"/>
    <x v="210"/>
    <x v="77"/>
    <x v="888"/>
    <n v="39434.6"/>
  </r>
  <r>
    <x v="62"/>
    <x v="20"/>
    <x v="3"/>
    <x v="210"/>
    <x v="98"/>
    <x v="889"/>
    <n v="-5883"/>
  </r>
  <r>
    <x v="62"/>
    <x v="20"/>
    <x v="3"/>
    <x v="210"/>
    <x v="88"/>
    <x v="890"/>
    <n v="-825"/>
  </r>
  <r>
    <x v="62"/>
    <x v="20"/>
    <x v="3"/>
    <x v="210"/>
    <x v="90"/>
    <x v="891"/>
    <n v="0"/>
  </r>
  <r>
    <x v="62"/>
    <x v="20"/>
    <x v="3"/>
    <x v="210"/>
    <x v="91"/>
    <x v="892"/>
    <n v="0"/>
  </r>
  <r>
    <x v="62"/>
    <x v="20"/>
    <x v="3"/>
    <x v="210"/>
    <x v="92"/>
    <x v="893"/>
    <n v="1622"/>
  </r>
  <r>
    <x v="62"/>
    <x v="20"/>
    <x v="3"/>
    <x v="210"/>
    <x v="93"/>
    <x v="894"/>
    <n v="0"/>
  </r>
  <r>
    <x v="62"/>
    <x v="20"/>
    <x v="3"/>
    <x v="210"/>
    <x v="94"/>
    <x v="895"/>
    <n v="0"/>
  </r>
  <r>
    <x v="62"/>
    <x v="20"/>
    <x v="3"/>
    <x v="210"/>
    <x v="95"/>
    <x v="896"/>
    <n v="3558"/>
  </r>
  <r>
    <x v="62"/>
    <x v="20"/>
    <x v="3"/>
    <x v="210"/>
    <x v="96"/>
    <x v="897"/>
    <n v="0"/>
  </r>
  <r>
    <x v="62"/>
    <x v="20"/>
    <x v="3"/>
    <x v="210"/>
    <x v="125"/>
    <x v="898"/>
    <n v="0"/>
  </r>
  <r>
    <x v="62"/>
    <x v="20"/>
    <x v="3"/>
    <x v="210"/>
    <x v="100"/>
    <x v="899"/>
    <n v="825"/>
  </r>
  <r>
    <x v="62"/>
    <x v="20"/>
    <x v="3"/>
    <x v="210"/>
    <x v="126"/>
    <x v="900"/>
    <n v="0"/>
  </r>
  <r>
    <x v="62"/>
    <x v="20"/>
    <x v="3"/>
    <x v="210"/>
    <x v="127"/>
    <x v="901"/>
    <n v="0"/>
  </r>
  <r>
    <x v="62"/>
    <x v="20"/>
    <x v="3"/>
    <x v="210"/>
    <x v="128"/>
    <x v="902"/>
    <n v="0"/>
  </r>
  <r>
    <x v="62"/>
    <x v="20"/>
    <x v="3"/>
    <x v="210"/>
    <x v="129"/>
    <x v="903"/>
    <n v="0"/>
  </r>
  <r>
    <x v="62"/>
    <x v="20"/>
    <x v="3"/>
    <x v="210"/>
    <x v="138"/>
    <x v="904"/>
    <n v="0"/>
  </r>
  <r>
    <x v="62"/>
    <x v="20"/>
    <x v="3"/>
    <x v="210"/>
    <x v="130"/>
    <x v="905"/>
    <n v="0"/>
  </r>
  <r>
    <x v="62"/>
    <x v="20"/>
    <x v="3"/>
    <x v="210"/>
    <x v="139"/>
    <x v="906"/>
    <n v="38731.599999999999"/>
  </r>
  <r>
    <x v="62"/>
    <x v="20"/>
    <x v="4"/>
    <x v="211"/>
    <x v="156"/>
    <x v="888"/>
    <n v="40438.6"/>
  </r>
  <r>
    <x v="62"/>
    <x v="20"/>
    <x v="4"/>
    <x v="211"/>
    <x v="157"/>
    <x v="907"/>
    <n v="0"/>
  </r>
  <r>
    <x v="62"/>
    <x v="20"/>
    <x v="4"/>
    <x v="211"/>
    <x v="158"/>
    <x v="908"/>
    <n v="40438.6"/>
  </r>
  <r>
    <x v="62"/>
    <x v="20"/>
    <x v="4"/>
    <x v="211"/>
    <x v="160"/>
    <x v="889"/>
    <n v="-4909"/>
  </r>
  <r>
    <x v="62"/>
    <x v="20"/>
    <x v="4"/>
    <x v="211"/>
    <x v="142"/>
    <x v="890"/>
    <n v="-730"/>
  </r>
  <r>
    <x v="62"/>
    <x v="20"/>
    <x v="4"/>
    <x v="211"/>
    <x v="145"/>
    <x v="891"/>
    <n v="0"/>
  </r>
  <r>
    <x v="62"/>
    <x v="20"/>
    <x v="4"/>
    <x v="211"/>
    <x v="146"/>
    <x v="892"/>
    <n v="0"/>
  </r>
  <r>
    <x v="62"/>
    <x v="20"/>
    <x v="4"/>
    <x v="211"/>
    <x v="193"/>
    <x v="893"/>
    <n v="479"/>
  </r>
  <r>
    <x v="62"/>
    <x v="20"/>
    <x v="4"/>
    <x v="211"/>
    <x v="109"/>
    <x v="894"/>
    <n v="0"/>
  </r>
  <r>
    <x v="62"/>
    <x v="20"/>
    <x v="4"/>
    <x v="211"/>
    <x v="110"/>
    <x v="895"/>
    <n v="0"/>
  </r>
  <r>
    <x v="62"/>
    <x v="20"/>
    <x v="4"/>
    <x v="211"/>
    <x v="111"/>
    <x v="896"/>
    <n v="3425"/>
  </r>
  <r>
    <x v="62"/>
    <x v="20"/>
    <x v="4"/>
    <x v="211"/>
    <x v="112"/>
    <x v="897"/>
    <n v="0"/>
  </r>
  <r>
    <x v="62"/>
    <x v="20"/>
    <x v="4"/>
    <x v="211"/>
    <x v="113"/>
    <x v="898"/>
    <n v="0"/>
  </r>
  <r>
    <x v="62"/>
    <x v="20"/>
    <x v="4"/>
    <x v="211"/>
    <x v="114"/>
    <x v="899"/>
    <n v="731"/>
  </r>
  <r>
    <x v="62"/>
    <x v="20"/>
    <x v="4"/>
    <x v="211"/>
    <x v="115"/>
    <x v="900"/>
    <n v="0"/>
  </r>
  <r>
    <x v="62"/>
    <x v="20"/>
    <x v="4"/>
    <x v="211"/>
    <x v="116"/>
    <x v="901"/>
    <n v="0"/>
  </r>
  <r>
    <x v="62"/>
    <x v="20"/>
    <x v="4"/>
    <x v="211"/>
    <x v="131"/>
    <x v="902"/>
    <n v="0"/>
  </r>
  <r>
    <x v="62"/>
    <x v="20"/>
    <x v="4"/>
    <x v="211"/>
    <x v="132"/>
    <x v="903"/>
    <n v="0"/>
  </r>
  <r>
    <x v="62"/>
    <x v="20"/>
    <x v="4"/>
    <x v="211"/>
    <x v="133"/>
    <x v="904"/>
    <n v="0"/>
  </r>
  <r>
    <x v="62"/>
    <x v="20"/>
    <x v="4"/>
    <x v="211"/>
    <x v="147"/>
    <x v="905"/>
    <n v="0"/>
  </r>
  <r>
    <x v="62"/>
    <x v="20"/>
    <x v="4"/>
    <x v="211"/>
    <x v="134"/>
    <x v="906"/>
    <n v="39434.6"/>
  </r>
  <r>
    <x v="62"/>
    <x v="20"/>
    <x v="5"/>
    <x v="208"/>
    <x v="124"/>
    <x v="909"/>
    <n v="41058.199999999997"/>
  </r>
  <r>
    <x v="62"/>
    <x v="20"/>
    <x v="5"/>
    <x v="208"/>
    <x v="194"/>
    <x v="889"/>
    <n v="-5999"/>
  </r>
  <r>
    <x v="62"/>
    <x v="20"/>
    <x v="5"/>
    <x v="208"/>
    <x v="195"/>
    <x v="890"/>
    <n v="-868"/>
  </r>
  <r>
    <x v="62"/>
    <x v="20"/>
    <x v="5"/>
    <x v="208"/>
    <x v="196"/>
    <x v="891"/>
    <n v="0"/>
  </r>
  <r>
    <x v="62"/>
    <x v="20"/>
    <x v="5"/>
    <x v="208"/>
    <x v="165"/>
    <x v="892"/>
    <n v="0"/>
  </r>
  <r>
    <x v="62"/>
    <x v="20"/>
    <x v="5"/>
    <x v="208"/>
    <x v="197"/>
    <x v="910"/>
    <n v="1622"/>
  </r>
  <r>
    <x v="62"/>
    <x v="20"/>
    <x v="5"/>
    <x v="208"/>
    <x v="198"/>
    <x v="911"/>
    <n v="3558"/>
  </r>
  <r>
    <x v="62"/>
    <x v="20"/>
    <x v="5"/>
    <x v="208"/>
    <x v="199"/>
    <x v="912"/>
    <n v="0"/>
  </r>
  <r>
    <x v="62"/>
    <x v="20"/>
    <x v="5"/>
    <x v="208"/>
    <x v="200"/>
    <x v="901"/>
    <n v="0"/>
  </r>
  <r>
    <x v="62"/>
    <x v="20"/>
    <x v="5"/>
    <x v="208"/>
    <x v="201"/>
    <x v="899"/>
    <n v="868.4"/>
  </r>
  <r>
    <x v="62"/>
    <x v="20"/>
    <x v="5"/>
    <x v="208"/>
    <x v="202"/>
    <x v="913"/>
    <n v="0"/>
  </r>
  <r>
    <x v="62"/>
    <x v="20"/>
    <x v="5"/>
    <x v="208"/>
    <x v="203"/>
    <x v="914"/>
    <n v="0"/>
  </r>
  <r>
    <x v="62"/>
    <x v="20"/>
    <x v="5"/>
    <x v="208"/>
    <x v="204"/>
    <x v="900"/>
    <n v="0"/>
  </r>
  <r>
    <x v="62"/>
    <x v="20"/>
    <x v="5"/>
    <x v="208"/>
    <x v="205"/>
    <x v="902"/>
    <n v="0"/>
  </r>
  <r>
    <x v="62"/>
    <x v="20"/>
    <x v="5"/>
    <x v="208"/>
    <x v="206"/>
    <x v="905"/>
    <n v="0"/>
  </r>
  <r>
    <x v="62"/>
    <x v="20"/>
    <x v="5"/>
    <x v="208"/>
    <x v="167"/>
    <x v="906"/>
    <n v="40239.599999999999"/>
  </r>
  <r>
    <x v="62"/>
    <x v="20"/>
    <x v="5"/>
    <x v="212"/>
    <x v="124"/>
    <x v="909"/>
    <n v="1623.6"/>
  </r>
  <r>
    <x v="62"/>
    <x v="20"/>
    <x v="5"/>
    <x v="212"/>
    <x v="194"/>
    <x v="889"/>
    <n v="-116"/>
  </r>
  <r>
    <x v="62"/>
    <x v="20"/>
    <x v="5"/>
    <x v="212"/>
    <x v="195"/>
    <x v="890"/>
    <n v="-43"/>
  </r>
  <r>
    <x v="62"/>
    <x v="20"/>
    <x v="5"/>
    <x v="212"/>
    <x v="196"/>
    <x v="891"/>
    <n v="0"/>
  </r>
  <r>
    <x v="62"/>
    <x v="20"/>
    <x v="5"/>
    <x v="212"/>
    <x v="165"/>
    <x v="892"/>
    <n v="0"/>
  </r>
  <r>
    <x v="62"/>
    <x v="20"/>
    <x v="5"/>
    <x v="212"/>
    <x v="197"/>
    <x v="910"/>
    <n v="0"/>
  </r>
  <r>
    <x v="62"/>
    <x v="20"/>
    <x v="5"/>
    <x v="212"/>
    <x v="198"/>
    <x v="911"/>
    <n v="0"/>
  </r>
  <r>
    <x v="62"/>
    <x v="20"/>
    <x v="5"/>
    <x v="212"/>
    <x v="199"/>
    <x v="912"/>
    <n v="0"/>
  </r>
  <r>
    <x v="62"/>
    <x v="20"/>
    <x v="5"/>
    <x v="212"/>
    <x v="200"/>
    <x v="901"/>
    <n v="0"/>
  </r>
  <r>
    <x v="62"/>
    <x v="20"/>
    <x v="5"/>
    <x v="212"/>
    <x v="201"/>
    <x v="899"/>
    <n v="43.4"/>
  </r>
  <r>
    <x v="62"/>
    <x v="20"/>
    <x v="5"/>
    <x v="212"/>
    <x v="202"/>
    <x v="913"/>
    <n v="0"/>
  </r>
  <r>
    <x v="62"/>
    <x v="20"/>
    <x v="5"/>
    <x v="212"/>
    <x v="203"/>
    <x v="914"/>
    <n v="0"/>
  </r>
  <r>
    <x v="62"/>
    <x v="20"/>
    <x v="5"/>
    <x v="212"/>
    <x v="204"/>
    <x v="900"/>
    <n v="0"/>
  </r>
  <r>
    <x v="62"/>
    <x v="20"/>
    <x v="5"/>
    <x v="212"/>
    <x v="205"/>
    <x v="902"/>
    <n v="0"/>
  </r>
  <r>
    <x v="62"/>
    <x v="20"/>
    <x v="5"/>
    <x v="212"/>
    <x v="206"/>
    <x v="905"/>
    <n v="0"/>
  </r>
  <r>
    <x v="62"/>
    <x v="20"/>
    <x v="5"/>
    <x v="212"/>
    <x v="167"/>
    <x v="906"/>
    <n v="1508"/>
  </r>
  <r>
    <x v="62"/>
    <x v="20"/>
    <x v="5"/>
    <x v="213"/>
    <x v="124"/>
    <x v="909"/>
    <n v="0"/>
  </r>
  <r>
    <x v="62"/>
    <x v="20"/>
    <x v="5"/>
    <x v="213"/>
    <x v="194"/>
    <x v="889"/>
    <n v="0"/>
  </r>
  <r>
    <x v="62"/>
    <x v="20"/>
    <x v="5"/>
    <x v="213"/>
    <x v="195"/>
    <x v="890"/>
    <n v="0"/>
  </r>
  <r>
    <x v="62"/>
    <x v="20"/>
    <x v="5"/>
    <x v="213"/>
    <x v="196"/>
    <x v="891"/>
    <n v="0"/>
  </r>
  <r>
    <x v="62"/>
    <x v="20"/>
    <x v="5"/>
    <x v="213"/>
    <x v="165"/>
    <x v="892"/>
    <n v="0"/>
  </r>
  <r>
    <x v="62"/>
    <x v="20"/>
    <x v="5"/>
    <x v="213"/>
    <x v="197"/>
    <x v="910"/>
    <n v="0"/>
  </r>
  <r>
    <x v="62"/>
    <x v="20"/>
    <x v="5"/>
    <x v="213"/>
    <x v="198"/>
    <x v="911"/>
    <n v="0"/>
  </r>
  <r>
    <x v="62"/>
    <x v="20"/>
    <x v="5"/>
    <x v="213"/>
    <x v="199"/>
    <x v="912"/>
    <n v="0"/>
  </r>
  <r>
    <x v="62"/>
    <x v="20"/>
    <x v="5"/>
    <x v="213"/>
    <x v="200"/>
    <x v="901"/>
    <n v="0"/>
  </r>
  <r>
    <x v="62"/>
    <x v="20"/>
    <x v="5"/>
    <x v="213"/>
    <x v="201"/>
    <x v="899"/>
    <n v="0"/>
  </r>
  <r>
    <x v="62"/>
    <x v="20"/>
    <x v="5"/>
    <x v="213"/>
    <x v="202"/>
    <x v="913"/>
    <n v="0"/>
  </r>
  <r>
    <x v="62"/>
    <x v="20"/>
    <x v="5"/>
    <x v="213"/>
    <x v="203"/>
    <x v="914"/>
    <n v="0"/>
  </r>
  <r>
    <x v="62"/>
    <x v="20"/>
    <x v="5"/>
    <x v="213"/>
    <x v="204"/>
    <x v="900"/>
    <n v="0"/>
  </r>
  <r>
    <x v="62"/>
    <x v="20"/>
    <x v="5"/>
    <x v="213"/>
    <x v="205"/>
    <x v="902"/>
    <n v="0"/>
  </r>
  <r>
    <x v="62"/>
    <x v="20"/>
    <x v="5"/>
    <x v="213"/>
    <x v="206"/>
    <x v="905"/>
    <n v="0"/>
  </r>
  <r>
    <x v="62"/>
    <x v="20"/>
    <x v="5"/>
    <x v="213"/>
    <x v="167"/>
    <x v="906"/>
    <n v="0"/>
  </r>
  <r>
    <x v="62"/>
    <x v="20"/>
    <x v="5"/>
    <x v="214"/>
    <x v="124"/>
    <x v="909"/>
    <n v="39434.6"/>
  </r>
  <r>
    <x v="62"/>
    <x v="20"/>
    <x v="5"/>
    <x v="214"/>
    <x v="194"/>
    <x v="889"/>
    <n v="-5883"/>
  </r>
  <r>
    <x v="62"/>
    <x v="20"/>
    <x v="5"/>
    <x v="214"/>
    <x v="195"/>
    <x v="890"/>
    <n v="-825"/>
  </r>
  <r>
    <x v="62"/>
    <x v="20"/>
    <x v="5"/>
    <x v="214"/>
    <x v="196"/>
    <x v="891"/>
    <n v="0"/>
  </r>
  <r>
    <x v="62"/>
    <x v="20"/>
    <x v="5"/>
    <x v="214"/>
    <x v="165"/>
    <x v="892"/>
    <n v="0"/>
  </r>
  <r>
    <x v="62"/>
    <x v="20"/>
    <x v="5"/>
    <x v="214"/>
    <x v="197"/>
    <x v="910"/>
    <n v="1622"/>
  </r>
  <r>
    <x v="62"/>
    <x v="20"/>
    <x v="5"/>
    <x v="214"/>
    <x v="198"/>
    <x v="911"/>
    <n v="3558"/>
  </r>
  <r>
    <x v="62"/>
    <x v="20"/>
    <x v="5"/>
    <x v="214"/>
    <x v="199"/>
    <x v="912"/>
    <n v="0"/>
  </r>
  <r>
    <x v="62"/>
    <x v="20"/>
    <x v="5"/>
    <x v="214"/>
    <x v="200"/>
    <x v="901"/>
    <n v="0"/>
  </r>
  <r>
    <x v="62"/>
    <x v="20"/>
    <x v="5"/>
    <x v="214"/>
    <x v="201"/>
    <x v="899"/>
    <n v="825"/>
  </r>
  <r>
    <x v="62"/>
    <x v="20"/>
    <x v="5"/>
    <x v="214"/>
    <x v="202"/>
    <x v="913"/>
    <n v="0"/>
  </r>
  <r>
    <x v="62"/>
    <x v="20"/>
    <x v="5"/>
    <x v="214"/>
    <x v="203"/>
    <x v="914"/>
    <n v="0"/>
  </r>
  <r>
    <x v="62"/>
    <x v="20"/>
    <x v="5"/>
    <x v="214"/>
    <x v="204"/>
    <x v="900"/>
    <n v="0"/>
  </r>
  <r>
    <x v="62"/>
    <x v="20"/>
    <x v="5"/>
    <x v="214"/>
    <x v="205"/>
    <x v="902"/>
    <n v="0"/>
  </r>
  <r>
    <x v="62"/>
    <x v="20"/>
    <x v="5"/>
    <x v="214"/>
    <x v="206"/>
    <x v="905"/>
    <n v="0"/>
  </r>
  <r>
    <x v="62"/>
    <x v="20"/>
    <x v="5"/>
    <x v="214"/>
    <x v="167"/>
    <x v="906"/>
    <n v="38731.599999999999"/>
  </r>
  <r>
    <x v="62"/>
    <x v="20"/>
    <x v="5"/>
    <x v="215"/>
    <x v="124"/>
    <x v="909"/>
    <n v="0"/>
  </r>
  <r>
    <x v="62"/>
    <x v="20"/>
    <x v="5"/>
    <x v="215"/>
    <x v="194"/>
    <x v="889"/>
    <n v="0"/>
  </r>
  <r>
    <x v="62"/>
    <x v="20"/>
    <x v="5"/>
    <x v="215"/>
    <x v="195"/>
    <x v="890"/>
    <n v="0"/>
  </r>
  <r>
    <x v="62"/>
    <x v="20"/>
    <x v="5"/>
    <x v="215"/>
    <x v="196"/>
    <x v="891"/>
    <n v="0"/>
  </r>
  <r>
    <x v="62"/>
    <x v="20"/>
    <x v="5"/>
    <x v="215"/>
    <x v="165"/>
    <x v="892"/>
    <n v="0"/>
  </r>
  <r>
    <x v="62"/>
    <x v="20"/>
    <x v="5"/>
    <x v="215"/>
    <x v="197"/>
    <x v="910"/>
    <n v="0"/>
  </r>
  <r>
    <x v="62"/>
    <x v="20"/>
    <x v="5"/>
    <x v="215"/>
    <x v="198"/>
    <x v="911"/>
    <n v="0"/>
  </r>
  <r>
    <x v="62"/>
    <x v="20"/>
    <x v="5"/>
    <x v="215"/>
    <x v="199"/>
    <x v="912"/>
    <n v="0"/>
  </r>
  <r>
    <x v="62"/>
    <x v="20"/>
    <x v="5"/>
    <x v="215"/>
    <x v="200"/>
    <x v="901"/>
    <n v="0"/>
  </r>
  <r>
    <x v="62"/>
    <x v="20"/>
    <x v="5"/>
    <x v="215"/>
    <x v="201"/>
    <x v="899"/>
    <n v="0"/>
  </r>
  <r>
    <x v="62"/>
    <x v="20"/>
    <x v="5"/>
    <x v="215"/>
    <x v="202"/>
    <x v="913"/>
    <n v="0"/>
  </r>
  <r>
    <x v="62"/>
    <x v="20"/>
    <x v="5"/>
    <x v="215"/>
    <x v="203"/>
    <x v="914"/>
    <n v="0"/>
  </r>
  <r>
    <x v="62"/>
    <x v="20"/>
    <x v="5"/>
    <x v="215"/>
    <x v="204"/>
    <x v="900"/>
    <n v="0"/>
  </r>
  <r>
    <x v="62"/>
    <x v="20"/>
    <x v="5"/>
    <x v="215"/>
    <x v="205"/>
    <x v="902"/>
    <n v="0"/>
  </r>
  <r>
    <x v="62"/>
    <x v="20"/>
    <x v="5"/>
    <x v="215"/>
    <x v="206"/>
    <x v="905"/>
    <n v="0"/>
  </r>
  <r>
    <x v="62"/>
    <x v="20"/>
    <x v="5"/>
    <x v="215"/>
    <x v="167"/>
    <x v="906"/>
    <n v="0"/>
  </r>
  <r>
    <x v="62"/>
    <x v="20"/>
    <x v="6"/>
    <x v="209"/>
    <x v="174"/>
    <x v="909"/>
    <n v="42178.2"/>
  </r>
  <r>
    <x v="62"/>
    <x v="20"/>
    <x v="6"/>
    <x v="209"/>
    <x v="175"/>
    <x v="907"/>
    <n v="0"/>
  </r>
  <r>
    <x v="62"/>
    <x v="20"/>
    <x v="6"/>
    <x v="209"/>
    <x v="176"/>
    <x v="908"/>
    <n v="42178.2"/>
  </r>
  <r>
    <x v="62"/>
    <x v="20"/>
    <x v="6"/>
    <x v="209"/>
    <x v="149"/>
    <x v="889"/>
    <n v="-5025"/>
  </r>
  <r>
    <x v="62"/>
    <x v="20"/>
    <x v="6"/>
    <x v="209"/>
    <x v="150"/>
    <x v="890"/>
    <n v="-777"/>
  </r>
  <r>
    <x v="62"/>
    <x v="20"/>
    <x v="6"/>
    <x v="209"/>
    <x v="152"/>
    <x v="915"/>
    <n v="0"/>
  </r>
  <r>
    <x v="62"/>
    <x v="20"/>
    <x v="6"/>
    <x v="209"/>
    <x v="153"/>
    <x v="891"/>
    <n v="0"/>
  </r>
  <r>
    <x v="62"/>
    <x v="20"/>
    <x v="6"/>
    <x v="209"/>
    <x v="154"/>
    <x v="892"/>
    <n v="0"/>
  </r>
  <r>
    <x v="62"/>
    <x v="20"/>
    <x v="6"/>
    <x v="209"/>
    <x v="207"/>
    <x v="910"/>
    <n v="479"/>
  </r>
  <r>
    <x v="62"/>
    <x v="20"/>
    <x v="6"/>
    <x v="209"/>
    <x v="208"/>
    <x v="911"/>
    <n v="3425"/>
  </r>
  <r>
    <x v="62"/>
    <x v="20"/>
    <x v="6"/>
    <x v="209"/>
    <x v="209"/>
    <x v="912"/>
    <n v="0"/>
  </r>
  <r>
    <x v="62"/>
    <x v="20"/>
    <x v="6"/>
    <x v="209"/>
    <x v="210"/>
    <x v="901"/>
    <n v="0"/>
  </r>
  <r>
    <x v="62"/>
    <x v="20"/>
    <x v="6"/>
    <x v="209"/>
    <x v="211"/>
    <x v="899"/>
    <n v="778"/>
  </r>
  <r>
    <x v="62"/>
    <x v="20"/>
    <x v="6"/>
    <x v="209"/>
    <x v="212"/>
    <x v="913"/>
    <n v="0"/>
  </r>
  <r>
    <x v="62"/>
    <x v="20"/>
    <x v="6"/>
    <x v="209"/>
    <x v="177"/>
    <x v="914"/>
    <n v="0"/>
  </r>
  <r>
    <x v="62"/>
    <x v="20"/>
    <x v="6"/>
    <x v="209"/>
    <x v="178"/>
    <x v="900"/>
    <n v="0"/>
  </r>
  <r>
    <x v="62"/>
    <x v="20"/>
    <x v="6"/>
    <x v="209"/>
    <x v="179"/>
    <x v="902"/>
    <n v="0"/>
  </r>
  <r>
    <x v="62"/>
    <x v="20"/>
    <x v="6"/>
    <x v="209"/>
    <x v="213"/>
    <x v="905"/>
    <n v="0"/>
  </r>
  <r>
    <x v="62"/>
    <x v="20"/>
    <x v="6"/>
    <x v="209"/>
    <x v="180"/>
    <x v="906"/>
    <n v="41058.199999999997"/>
  </r>
  <r>
    <x v="62"/>
    <x v="20"/>
    <x v="6"/>
    <x v="216"/>
    <x v="174"/>
    <x v="909"/>
    <n v="1739.6"/>
  </r>
  <r>
    <x v="62"/>
    <x v="20"/>
    <x v="6"/>
    <x v="216"/>
    <x v="175"/>
    <x v="907"/>
    <n v="0"/>
  </r>
  <r>
    <x v="62"/>
    <x v="20"/>
    <x v="6"/>
    <x v="216"/>
    <x v="176"/>
    <x v="908"/>
    <n v="1739.6"/>
  </r>
  <r>
    <x v="62"/>
    <x v="20"/>
    <x v="6"/>
    <x v="216"/>
    <x v="149"/>
    <x v="889"/>
    <n v="-116"/>
  </r>
  <r>
    <x v="62"/>
    <x v="20"/>
    <x v="6"/>
    <x v="216"/>
    <x v="150"/>
    <x v="890"/>
    <n v="-47"/>
  </r>
  <r>
    <x v="62"/>
    <x v="20"/>
    <x v="6"/>
    <x v="216"/>
    <x v="152"/>
    <x v="915"/>
    <n v="0"/>
  </r>
  <r>
    <x v="62"/>
    <x v="20"/>
    <x v="6"/>
    <x v="216"/>
    <x v="153"/>
    <x v="891"/>
    <n v="0"/>
  </r>
  <r>
    <x v="62"/>
    <x v="20"/>
    <x v="6"/>
    <x v="216"/>
    <x v="154"/>
    <x v="892"/>
    <n v="0"/>
  </r>
  <r>
    <x v="62"/>
    <x v="20"/>
    <x v="6"/>
    <x v="216"/>
    <x v="207"/>
    <x v="910"/>
    <n v="0"/>
  </r>
  <r>
    <x v="62"/>
    <x v="20"/>
    <x v="6"/>
    <x v="216"/>
    <x v="208"/>
    <x v="911"/>
    <n v="0"/>
  </r>
  <r>
    <x v="62"/>
    <x v="20"/>
    <x v="6"/>
    <x v="216"/>
    <x v="209"/>
    <x v="912"/>
    <n v="0"/>
  </r>
  <r>
    <x v="62"/>
    <x v="20"/>
    <x v="6"/>
    <x v="216"/>
    <x v="210"/>
    <x v="901"/>
    <n v="0"/>
  </r>
  <r>
    <x v="62"/>
    <x v="20"/>
    <x v="6"/>
    <x v="216"/>
    <x v="211"/>
    <x v="899"/>
    <n v="47"/>
  </r>
  <r>
    <x v="62"/>
    <x v="20"/>
    <x v="6"/>
    <x v="216"/>
    <x v="212"/>
    <x v="913"/>
    <n v="0"/>
  </r>
  <r>
    <x v="62"/>
    <x v="20"/>
    <x v="6"/>
    <x v="216"/>
    <x v="177"/>
    <x v="914"/>
    <n v="0"/>
  </r>
  <r>
    <x v="62"/>
    <x v="20"/>
    <x v="6"/>
    <x v="216"/>
    <x v="178"/>
    <x v="900"/>
    <n v="0"/>
  </r>
  <r>
    <x v="62"/>
    <x v="20"/>
    <x v="6"/>
    <x v="216"/>
    <x v="179"/>
    <x v="902"/>
    <n v="0"/>
  </r>
  <r>
    <x v="62"/>
    <x v="20"/>
    <x v="6"/>
    <x v="216"/>
    <x v="213"/>
    <x v="905"/>
    <n v="0"/>
  </r>
  <r>
    <x v="62"/>
    <x v="20"/>
    <x v="6"/>
    <x v="216"/>
    <x v="180"/>
    <x v="906"/>
    <n v="1623.6"/>
  </r>
  <r>
    <x v="62"/>
    <x v="20"/>
    <x v="6"/>
    <x v="217"/>
    <x v="174"/>
    <x v="909"/>
    <n v="0"/>
  </r>
  <r>
    <x v="62"/>
    <x v="20"/>
    <x v="6"/>
    <x v="217"/>
    <x v="175"/>
    <x v="907"/>
    <n v="0"/>
  </r>
  <r>
    <x v="62"/>
    <x v="20"/>
    <x v="6"/>
    <x v="217"/>
    <x v="176"/>
    <x v="908"/>
    <n v="0"/>
  </r>
  <r>
    <x v="62"/>
    <x v="20"/>
    <x v="6"/>
    <x v="217"/>
    <x v="149"/>
    <x v="889"/>
    <n v="0"/>
  </r>
  <r>
    <x v="62"/>
    <x v="20"/>
    <x v="6"/>
    <x v="217"/>
    <x v="150"/>
    <x v="890"/>
    <n v="0"/>
  </r>
  <r>
    <x v="62"/>
    <x v="20"/>
    <x v="6"/>
    <x v="217"/>
    <x v="152"/>
    <x v="915"/>
    <n v="0"/>
  </r>
  <r>
    <x v="62"/>
    <x v="20"/>
    <x v="6"/>
    <x v="217"/>
    <x v="153"/>
    <x v="891"/>
    <n v="0"/>
  </r>
  <r>
    <x v="62"/>
    <x v="20"/>
    <x v="6"/>
    <x v="217"/>
    <x v="154"/>
    <x v="892"/>
    <n v="0"/>
  </r>
  <r>
    <x v="62"/>
    <x v="20"/>
    <x v="6"/>
    <x v="217"/>
    <x v="207"/>
    <x v="910"/>
    <n v="0"/>
  </r>
  <r>
    <x v="62"/>
    <x v="20"/>
    <x v="6"/>
    <x v="217"/>
    <x v="208"/>
    <x v="911"/>
    <n v="0"/>
  </r>
  <r>
    <x v="62"/>
    <x v="20"/>
    <x v="6"/>
    <x v="217"/>
    <x v="209"/>
    <x v="912"/>
    <n v="0"/>
  </r>
  <r>
    <x v="62"/>
    <x v="20"/>
    <x v="6"/>
    <x v="217"/>
    <x v="210"/>
    <x v="901"/>
    <n v="0"/>
  </r>
  <r>
    <x v="62"/>
    <x v="20"/>
    <x v="6"/>
    <x v="217"/>
    <x v="211"/>
    <x v="899"/>
    <n v="0"/>
  </r>
  <r>
    <x v="62"/>
    <x v="20"/>
    <x v="6"/>
    <x v="217"/>
    <x v="212"/>
    <x v="913"/>
    <n v="0"/>
  </r>
  <r>
    <x v="62"/>
    <x v="20"/>
    <x v="6"/>
    <x v="217"/>
    <x v="177"/>
    <x v="914"/>
    <n v="0"/>
  </r>
  <r>
    <x v="62"/>
    <x v="20"/>
    <x v="6"/>
    <x v="217"/>
    <x v="178"/>
    <x v="900"/>
    <n v="0"/>
  </r>
  <r>
    <x v="62"/>
    <x v="20"/>
    <x v="6"/>
    <x v="217"/>
    <x v="179"/>
    <x v="902"/>
    <n v="0"/>
  </r>
  <r>
    <x v="62"/>
    <x v="20"/>
    <x v="6"/>
    <x v="217"/>
    <x v="213"/>
    <x v="905"/>
    <n v="0"/>
  </r>
  <r>
    <x v="62"/>
    <x v="20"/>
    <x v="6"/>
    <x v="217"/>
    <x v="180"/>
    <x v="906"/>
    <n v="0"/>
  </r>
  <r>
    <x v="62"/>
    <x v="20"/>
    <x v="6"/>
    <x v="218"/>
    <x v="174"/>
    <x v="909"/>
    <n v="40438.6"/>
  </r>
  <r>
    <x v="62"/>
    <x v="20"/>
    <x v="6"/>
    <x v="218"/>
    <x v="175"/>
    <x v="907"/>
    <n v="0"/>
  </r>
  <r>
    <x v="62"/>
    <x v="20"/>
    <x v="6"/>
    <x v="218"/>
    <x v="176"/>
    <x v="908"/>
    <n v="40438.6"/>
  </r>
  <r>
    <x v="62"/>
    <x v="20"/>
    <x v="6"/>
    <x v="218"/>
    <x v="149"/>
    <x v="889"/>
    <n v="-4909"/>
  </r>
  <r>
    <x v="62"/>
    <x v="20"/>
    <x v="6"/>
    <x v="218"/>
    <x v="150"/>
    <x v="890"/>
    <n v="-730"/>
  </r>
  <r>
    <x v="62"/>
    <x v="20"/>
    <x v="6"/>
    <x v="218"/>
    <x v="152"/>
    <x v="915"/>
    <n v="0"/>
  </r>
  <r>
    <x v="62"/>
    <x v="20"/>
    <x v="6"/>
    <x v="218"/>
    <x v="153"/>
    <x v="891"/>
    <n v="0"/>
  </r>
  <r>
    <x v="62"/>
    <x v="20"/>
    <x v="6"/>
    <x v="218"/>
    <x v="154"/>
    <x v="892"/>
    <n v="0"/>
  </r>
  <r>
    <x v="62"/>
    <x v="20"/>
    <x v="6"/>
    <x v="218"/>
    <x v="207"/>
    <x v="910"/>
    <n v="479"/>
  </r>
  <r>
    <x v="62"/>
    <x v="20"/>
    <x v="6"/>
    <x v="218"/>
    <x v="208"/>
    <x v="911"/>
    <n v="3425"/>
  </r>
  <r>
    <x v="62"/>
    <x v="20"/>
    <x v="6"/>
    <x v="218"/>
    <x v="209"/>
    <x v="912"/>
    <n v="0"/>
  </r>
  <r>
    <x v="62"/>
    <x v="20"/>
    <x v="6"/>
    <x v="218"/>
    <x v="210"/>
    <x v="901"/>
    <n v="0"/>
  </r>
  <r>
    <x v="62"/>
    <x v="20"/>
    <x v="6"/>
    <x v="218"/>
    <x v="211"/>
    <x v="899"/>
    <n v="731"/>
  </r>
  <r>
    <x v="62"/>
    <x v="20"/>
    <x v="6"/>
    <x v="218"/>
    <x v="212"/>
    <x v="913"/>
    <n v="0"/>
  </r>
  <r>
    <x v="62"/>
    <x v="20"/>
    <x v="6"/>
    <x v="218"/>
    <x v="177"/>
    <x v="914"/>
    <n v="0"/>
  </r>
  <r>
    <x v="62"/>
    <x v="20"/>
    <x v="6"/>
    <x v="218"/>
    <x v="178"/>
    <x v="900"/>
    <n v="0"/>
  </r>
  <r>
    <x v="62"/>
    <x v="20"/>
    <x v="6"/>
    <x v="218"/>
    <x v="179"/>
    <x v="902"/>
    <n v="0"/>
  </r>
  <r>
    <x v="62"/>
    <x v="20"/>
    <x v="6"/>
    <x v="218"/>
    <x v="213"/>
    <x v="905"/>
    <n v="0"/>
  </r>
  <r>
    <x v="62"/>
    <x v="20"/>
    <x v="6"/>
    <x v="218"/>
    <x v="180"/>
    <x v="906"/>
    <n v="39434.6"/>
  </r>
  <r>
    <x v="62"/>
    <x v="20"/>
    <x v="6"/>
    <x v="219"/>
    <x v="174"/>
    <x v="909"/>
    <n v="0"/>
  </r>
  <r>
    <x v="62"/>
    <x v="20"/>
    <x v="6"/>
    <x v="219"/>
    <x v="175"/>
    <x v="907"/>
    <n v="0"/>
  </r>
  <r>
    <x v="62"/>
    <x v="20"/>
    <x v="6"/>
    <x v="219"/>
    <x v="176"/>
    <x v="908"/>
    <n v="0"/>
  </r>
  <r>
    <x v="62"/>
    <x v="20"/>
    <x v="6"/>
    <x v="219"/>
    <x v="149"/>
    <x v="889"/>
    <n v="0"/>
  </r>
  <r>
    <x v="62"/>
    <x v="20"/>
    <x v="6"/>
    <x v="219"/>
    <x v="150"/>
    <x v="890"/>
    <n v="0"/>
  </r>
  <r>
    <x v="62"/>
    <x v="20"/>
    <x v="6"/>
    <x v="219"/>
    <x v="152"/>
    <x v="915"/>
    <n v="0"/>
  </r>
  <r>
    <x v="62"/>
    <x v="20"/>
    <x v="6"/>
    <x v="219"/>
    <x v="153"/>
    <x v="891"/>
    <n v="0"/>
  </r>
  <r>
    <x v="62"/>
    <x v="20"/>
    <x v="6"/>
    <x v="219"/>
    <x v="154"/>
    <x v="892"/>
    <n v="0"/>
  </r>
  <r>
    <x v="62"/>
    <x v="20"/>
    <x v="6"/>
    <x v="219"/>
    <x v="207"/>
    <x v="910"/>
    <n v="0"/>
  </r>
  <r>
    <x v="62"/>
    <x v="20"/>
    <x v="6"/>
    <x v="219"/>
    <x v="208"/>
    <x v="911"/>
    <n v="0"/>
  </r>
  <r>
    <x v="62"/>
    <x v="20"/>
    <x v="6"/>
    <x v="219"/>
    <x v="209"/>
    <x v="912"/>
    <n v="0"/>
  </r>
  <r>
    <x v="62"/>
    <x v="20"/>
    <x v="6"/>
    <x v="219"/>
    <x v="210"/>
    <x v="901"/>
    <n v="0"/>
  </r>
  <r>
    <x v="62"/>
    <x v="20"/>
    <x v="6"/>
    <x v="219"/>
    <x v="211"/>
    <x v="899"/>
    <n v="0"/>
  </r>
  <r>
    <x v="62"/>
    <x v="20"/>
    <x v="6"/>
    <x v="219"/>
    <x v="212"/>
    <x v="913"/>
    <n v="0"/>
  </r>
  <r>
    <x v="62"/>
    <x v="20"/>
    <x v="6"/>
    <x v="219"/>
    <x v="177"/>
    <x v="914"/>
    <n v="0"/>
  </r>
  <r>
    <x v="62"/>
    <x v="20"/>
    <x v="6"/>
    <x v="219"/>
    <x v="178"/>
    <x v="900"/>
    <n v="0"/>
  </r>
  <r>
    <x v="62"/>
    <x v="20"/>
    <x v="6"/>
    <x v="219"/>
    <x v="179"/>
    <x v="902"/>
    <n v="0"/>
  </r>
  <r>
    <x v="62"/>
    <x v="20"/>
    <x v="6"/>
    <x v="219"/>
    <x v="213"/>
    <x v="905"/>
    <n v="0"/>
  </r>
  <r>
    <x v="62"/>
    <x v="20"/>
    <x v="6"/>
    <x v="219"/>
    <x v="180"/>
    <x v="906"/>
    <n v="0"/>
  </r>
  <r>
    <x v="62"/>
    <x v="21"/>
    <x v="0"/>
    <x v="220"/>
    <x v="0"/>
    <x v="916"/>
    <n v="192.17008000000001"/>
  </r>
  <r>
    <x v="62"/>
    <x v="21"/>
    <x v="0"/>
    <x v="220"/>
    <x v="1"/>
    <x v="917"/>
    <n v="34.534730000000003"/>
  </r>
  <r>
    <x v="62"/>
    <x v="21"/>
    <x v="0"/>
    <x v="220"/>
    <x v="2"/>
    <x v="918"/>
    <n v="0"/>
  </r>
  <r>
    <x v="62"/>
    <x v="21"/>
    <x v="0"/>
    <x v="220"/>
    <x v="3"/>
    <x v="919"/>
    <n v="0"/>
  </r>
  <r>
    <x v="62"/>
    <x v="21"/>
    <x v="0"/>
    <x v="220"/>
    <x v="32"/>
    <x v="920"/>
    <n v="0"/>
  </r>
  <r>
    <x v="62"/>
    <x v="21"/>
    <x v="0"/>
    <x v="220"/>
    <x v="4"/>
    <x v="921"/>
    <n v="0"/>
  </r>
  <r>
    <x v="62"/>
    <x v="21"/>
    <x v="0"/>
    <x v="220"/>
    <x v="5"/>
    <x v="922"/>
    <n v="0"/>
  </r>
  <r>
    <x v="62"/>
    <x v="21"/>
    <x v="0"/>
    <x v="220"/>
    <x v="6"/>
    <x v="923"/>
    <n v="0"/>
  </r>
  <r>
    <x v="62"/>
    <x v="21"/>
    <x v="0"/>
    <x v="220"/>
    <x v="7"/>
    <x v="924"/>
    <n v="0"/>
  </r>
  <r>
    <x v="62"/>
    <x v="21"/>
    <x v="0"/>
    <x v="220"/>
    <x v="8"/>
    <x v="925"/>
    <n v="0"/>
  </r>
  <r>
    <x v="62"/>
    <x v="21"/>
    <x v="0"/>
    <x v="220"/>
    <x v="9"/>
    <x v="926"/>
    <n v="226.70481000000001"/>
  </r>
  <r>
    <x v="62"/>
    <x v="21"/>
    <x v="0"/>
    <x v="221"/>
    <x v="0"/>
    <x v="916"/>
    <n v="1401.7600500000001"/>
  </r>
  <r>
    <x v="62"/>
    <x v="21"/>
    <x v="0"/>
    <x v="221"/>
    <x v="1"/>
    <x v="917"/>
    <n v="228.53655000000001"/>
  </r>
  <r>
    <x v="62"/>
    <x v="21"/>
    <x v="0"/>
    <x v="221"/>
    <x v="2"/>
    <x v="918"/>
    <n v="194.84494000000001"/>
  </r>
  <r>
    <x v="62"/>
    <x v="21"/>
    <x v="0"/>
    <x v="221"/>
    <x v="3"/>
    <x v="919"/>
    <n v="0"/>
  </r>
  <r>
    <x v="62"/>
    <x v="21"/>
    <x v="0"/>
    <x v="221"/>
    <x v="32"/>
    <x v="920"/>
    <n v="0"/>
  </r>
  <r>
    <x v="62"/>
    <x v="21"/>
    <x v="0"/>
    <x v="221"/>
    <x v="4"/>
    <x v="921"/>
    <n v="0"/>
  </r>
  <r>
    <x v="62"/>
    <x v="21"/>
    <x v="0"/>
    <x v="221"/>
    <x v="5"/>
    <x v="922"/>
    <n v="0"/>
  </r>
  <r>
    <x v="62"/>
    <x v="21"/>
    <x v="0"/>
    <x v="221"/>
    <x v="6"/>
    <x v="923"/>
    <n v="293.39999999999998"/>
  </r>
  <r>
    <x v="62"/>
    <x v="21"/>
    <x v="0"/>
    <x v="221"/>
    <x v="7"/>
    <x v="924"/>
    <n v="22913.834999999999"/>
  </r>
  <r>
    <x v="62"/>
    <x v="21"/>
    <x v="0"/>
    <x v="221"/>
    <x v="8"/>
    <x v="925"/>
    <n v="0"/>
  </r>
  <r>
    <x v="62"/>
    <x v="21"/>
    <x v="0"/>
    <x v="221"/>
    <x v="9"/>
    <x v="926"/>
    <n v="25032.376540000001"/>
  </r>
  <r>
    <x v="62"/>
    <x v="21"/>
    <x v="0"/>
    <x v="222"/>
    <x v="0"/>
    <x v="916"/>
    <n v="188"/>
  </r>
  <r>
    <x v="62"/>
    <x v="21"/>
    <x v="0"/>
    <x v="222"/>
    <x v="1"/>
    <x v="917"/>
    <n v="32"/>
  </r>
  <r>
    <x v="62"/>
    <x v="21"/>
    <x v="0"/>
    <x v="222"/>
    <x v="2"/>
    <x v="918"/>
    <n v="0"/>
  </r>
  <r>
    <x v="62"/>
    <x v="21"/>
    <x v="0"/>
    <x v="222"/>
    <x v="3"/>
    <x v="919"/>
    <n v="0"/>
  </r>
  <r>
    <x v="62"/>
    <x v="21"/>
    <x v="0"/>
    <x v="222"/>
    <x v="32"/>
    <x v="920"/>
    <n v="0"/>
  </r>
  <r>
    <x v="62"/>
    <x v="21"/>
    <x v="0"/>
    <x v="222"/>
    <x v="4"/>
    <x v="921"/>
    <n v="0"/>
  </r>
  <r>
    <x v="62"/>
    <x v="21"/>
    <x v="0"/>
    <x v="222"/>
    <x v="5"/>
    <x v="922"/>
    <n v="0"/>
  </r>
  <r>
    <x v="62"/>
    <x v="21"/>
    <x v="0"/>
    <x v="222"/>
    <x v="6"/>
    <x v="923"/>
    <n v="0"/>
  </r>
  <r>
    <x v="62"/>
    <x v="21"/>
    <x v="0"/>
    <x v="222"/>
    <x v="7"/>
    <x v="924"/>
    <n v="0"/>
  </r>
  <r>
    <x v="62"/>
    <x v="21"/>
    <x v="0"/>
    <x v="222"/>
    <x v="8"/>
    <x v="925"/>
    <n v="0"/>
  </r>
  <r>
    <x v="62"/>
    <x v="21"/>
    <x v="0"/>
    <x v="222"/>
    <x v="9"/>
    <x v="926"/>
    <n v="220"/>
  </r>
  <r>
    <x v="62"/>
    <x v="21"/>
    <x v="0"/>
    <x v="223"/>
    <x v="0"/>
    <x v="916"/>
    <n v="1259.60113"/>
  </r>
  <r>
    <x v="62"/>
    <x v="21"/>
    <x v="0"/>
    <x v="223"/>
    <x v="1"/>
    <x v="917"/>
    <n v="160.773"/>
  </r>
  <r>
    <x v="62"/>
    <x v="21"/>
    <x v="0"/>
    <x v="223"/>
    <x v="2"/>
    <x v="918"/>
    <n v="216.577"/>
  </r>
  <r>
    <x v="62"/>
    <x v="21"/>
    <x v="0"/>
    <x v="223"/>
    <x v="3"/>
    <x v="919"/>
    <n v="0"/>
  </r>
  <r>
    <x v="62"/>
    <x v="21"/>
    <x v="0"/>
    <x v="223"/>
    <x v="32"/>
    <x v="920"/>
    <n v="0"/>
  </r>
  <r>
    <x v="62"/>
    <x v="21"/>
    <x v="0"/>
    <x v="223"/>
    <x v="4"/>
    <x v="921"/>
    <n v="0"/>
  </r>
  <r>
    <x v="62"/>
    <x v="21"/>
    <x v="0"/>
    <x v="223"/>
    <x v="5"/>
    <x v="922"/>
    <n v="0"/>
  </r>
  <r>
    <x v="62"/>
    <x v="21"/>
    <x v="0"/>
    <x v="223"/>
    <x v="6"/>
    <x v="923"/>
    <n v="247"/>
  </r>
  <r>
    <x v="62"/>
    <x v="21"/>
    <x v="0"/>
    <x v="223"/>
    <x v="7"/>
    <x v="924"/>
    <n v="23381.95"/>
  </r>
  <r>
    <x v="62"/>
    <x v="21"/>
    <x v="0"/>
    <x v="223"/>
    <x v="8"/>
    <x v="925"/>
    <n v="0"/>
  </r>
  <r>
    <x v="62"/>
    <x v="21"/>
    <x v="0"/>
    <x v="223"/>
    <x v="9"/>
    <x v="926"/>
    <n v="25265.901129999998"/>
  </r>
  <r>
    <x v="62"/>
    <x v="21"/>
    <x v="1"/>
    <x v="224"/>
    <x v="19"/>
    <x v="927"/>
    <n v="25485.901129999998"/>
  </r>
  <r>
    <x v="62"/>
    <x v="21"/>
    <x v="1"/>
    <x v="224"/>
    <x v="22"/>
    <x v="928"/>
    <n v="0"/>
  </r>
  <r>
    <x v="62"/>
    <x v="21"/>
    <x v="1"/>
    <x v="224"/>
    <x v="23"/>
    <x v="929"/>
    <n v="0"/>
  </r>
  <r>
    <x v="62"/>
    <x v="21"/>
    <x v="1"/>
    <x v="224"/>
    <x v="24"/>
    <x v="930"/>
    <n v="-59"/>
  </r>
  <r>
    <x v="62"/>
    <x v="21"/>
    <x v="1"/>
    <x v="224"/>
    <x v="25"/>
    <x v="931"/>
    <n v="2133.2389899999998"/>
  </r>
  <r>
    <x v="62"/>
    <x v="21"/>
    <x v="1"/>
    <x v="224"/>
    <x v="37"/>
    <x v="932"/>
    <n v="0"/>
  </r>
  <r>
    <x v="62"/>
    <x v="21"/>
    <x v="1"/>
    <x v="224"/>
    <x v="38"/>
    <x v="933"/>
    <n v="-64.542749999999998"/>
  </r>
  <r>
    <x v="62"/>
    <x v="21"/>
    <x v="1"/>
    <x v="224"/>
    <x v="39"/>
    <x v="934"/>
    <n v="-209.83402000000001"/>
  </r>
  <r>
    <x v="62"/>
    <x v="21"/>
    <x v="1"/>
    <x v="224"/>
    <x v="40"/>
    <x v="935"/>
    <n v="0"/>
  </r>
  <r>
    <x v="62"/>
    <x v="21"/>
    <x v="1"/>
    <x v="224"/>
    <x v="44"/>
    <x v="936"/>
    <n v="0"/>
  </r>
  <r>
    <x v="62"/>
    <x v="21"/>
    <x v="1"/>
    <x v="224"/>
    <x v="45"/>
    <x v="937"/>
    <n v="-3030.6"/>
  </r>
  <r>
    <x v="62"/>
    <x v="21"/>
    <x v="1"/>
    <x v="224"/>
    <x v="41"/>
    <x v="938"/>
    <n v="1003.918"/>
  </r>
  <r>
    <x v="62"/>
    <x v="21"/>
    <x v="1"/>
    <x v="224"/>
    <x v="42"/>
    <x v="939"/>
    <n v="0"/>
  </r>
  <r>
    <x v="62"/>
    <x v="21"/>
    <x v="1"/>
    <x v="224"/>
    <x v="43"/>
    <x v="940"/>
    <n v="0"/>
  </r>
  <r>
    <x v="62"/>
    <x v="21"/>
    <x v="1"/>
    <x v="224"/>
    <x v="26"/>
    <x v="941"/>
    <n v="25259.08135"/>
  </r>
  <r>
    <x v="62"/>
    <x v="21"/>
    <x v="1"/>
    <x v="224"/>
    <x v="28"/>
    <x v="942"/>
    <n v="226.70481000000001"/>
  </r>
  <r>
    <x v="62"/>
    <x v="21"/>
    <x v="1"/>
    <x v="224"/>
    <x v="79"/>
    <x v="943"/>
    <n v="23509.3"/>
  </r>
  <r>
    <x v="62"/>
    <x v="21"/>
    <x v="1"/>
    <x v="224"/>
    <x v="29"/>
    <x v="944"/>
    <n v="1523.07654"/>
  </r>
  <r>
    <x v="62"/>
    <x v="21"/>
    <x v="1"/>
    <x v="225"/>
    <x v="19"/>
    <x v="927"/>
    <n v="1447.60113"/>
  </r>
  <r>
    <x v="62"/>
    <x v="21"/>
    <x v="1"/>
    <x v="225"/>
    <x v="22"/>
    <x v="928"/>
    <n v="0"/>
  </r>
  <r>
    <x v="62"/>
    <x v="21"/>
    <x v="1"/>
    <x v="225"/>
    <x v="23"/>
    <x v="929"/>
    <n v="0"/>
  </r>
  <r>
    <x v="62"/>
    <x v="21"/>
    <x v="1"/>
    <x v="225"/>
    <x v="24"/>
    <x v="930"/>
    <n v="-0.5"/>
  </r>
  <r>
    <x v="62"/>
    <x v="21"/>
    <x v="1"/>
    <x v="225"/>
    <x v="25"/>
    <x v="931"/>
    <n v="306.64708000000002"/>
  </r>
  <r>
    <x v="62"/>
    <x v="21"/>
    <x v="1"/>
    <x v="225"/>
    <x v="37"/>
    <x v="932"/>
    <n v="0"/>
  </r>
  <r>
    <x v="62"/>
    <x v="21"/>
    <x v="1"/>
    <x v="225"/>
    <x v="38"/>
    <x v="933"/>
    <n v="-47.23095"/>
  </r>
  <r>
    <x v="62"/>
    <x v="21"/>
    <x v="1"/>
    <x v="225"/>
    <x v="39"/>
    <x v="934"/>
    <n v="-144.93913000000001"/>
  </r>
  <r>
    <x v="62"/>
    <x v="21"/>
    <x v="1"/>
    <x v="225"/>
    <x v="40"/>
    <x v="935"/>
    <n v="0"/>
  </r>
  <r>
    <x v="62"/>
    <x v="21"/>
    <x v="1"/>
    <x v="225"/>
    <x v="44"/>
    <x v="936"/>
    <n v="0"/>
  </r>
  <r>
    <x v="62"/>
    <x v="21"/>
    <x v="1"/>
    <x v="225"/>
    <x v="45"/>
    <x v="937"/>
    <n v="0"/>
  </r>
  <r>
    <x v="62"/>
    <x v="21"/>
    <x v="1"/>
    <x v="225"/>
    <x v="41"/>
    <x v="938"/>
    <n v="32.351999999999997"/>
  </r>
  <r>
    <x v="62"/>
    <x v="21"/>
    <x v="1"/>
    <x v="225"/>
    <x v="42"/>
    <x v="939"/>
    <n v="0"/>
  </r>
  <r>
    <x v="62"/>
    <x v="21"/>
    <x v="1"/>
    <x v="225"/>
    <x v="43"/>
    <x v="940"/>
    <n v="0"/>
  </r>
  <r>
    <x v="62"/>
    <x v="21"/>
    <x v="1"/>
    <x v="225"/>
    <x v="26"/>
    <x v="941"/>
    <n v="1593.93013"/>
  </r>
  <r>
    <x v="62"/>
    <x v="21"/>
    <x v="1"/>
    <x v="225"/>
    <x v="28"/>
    <x v="942"/>
    <n v="192.17008000000001"/>
  </r>
  <r>
    <x v="62"/>
    <x v="21"/>
    <x v="1"/>
    <x v="225"/>
    <x v="79"/>
    <x v="943"/>
    <n v="1402"/>
  </r>
  <r>
    <x v="62"/>
    <x v="21"/>
    <x v="1"/>
    <x v="225"/>
    <x v="29"/>
    <x v="944"/>
    <n v="-0.23995"/>
  </r>
  <r>
    <x v="62"/>
    <x v="21"/>
    <x v="1"/>
    <x v="226"/>
    <x v="19"/>
    <x v="927"/>
    <n v="192.773"/>
  </r>
  <r>
    <x v="62"/>
    <x v="21"/>
    <x v="1"/>
    <x v="226"/>
    <x v="22"/>
    <x v="928"/>
    <n v="0"/>
  </r>
  <r>
    <x v="62"/>
    <x v="21"/>
    <x v="1"/>
    <x v="226"/>
    <x v="23"/>
    <x v="929"/>
    <n v="0"/>
  </r>
  <r>
    <x v="62"/>
    <x v="21"/>
    <x v="1"/>
    <x v="226"/>
    <x v="24"/>
    <x v="930"/>
    <n v="-0.5"/>
  </r>
  <r>
    <x v="62"/>
    <x v="21"/>
    <x v="1"/>
    <x v="226"/>
    <x v="25"/>
    <x v="931"/>
    <n v="107.70690999999999"/>
  </r>
  <r>
    <x v="62"/>
    <x v="21"/>
    <x v="1"/>
    <x v="226"/>
    <x v="37"/>
    <x v="932"/>
    <n v="0"/>
  </r>
  <r>
    <x v="62"/>
    <x v="21"/>
    <x v="1"/>
    <x v="226"/>
    <x v="38"/>
    <x v="933"/>
    <n v="-17.311800000000002"/>
  </r>
  <r>
    <x v="62"/>
    <x v="21"/>
    <x v="1"/>
    <x v="226"/>
    <x v="39"/>
    <x v="934"/>
    <n v="-25.878830000000001"/>
  </r>
  <r>
    <x v="62"/>
    <x v="21"/>
    <x v="1"/>
    <x v="226"/>
    <x v="40"/>
    <x v="935"/>
    <n v="0"/>
  </r>
  <r>
    <x v="62"/>
    <x v="21"/>
    <x v="1"/>
    <x v="226"/>
    <x v="44"/>
    <x v="936"/>
    <n v="0"/>
  </r>
  <r>
    <x v="62"/>
    <x v="21"/>
    <x v="1"/>
    <x v="226"/>
    <x v="45"/>
    <x v="937"/>
    <n v="0"/>
  </r>
  <r>
    <x v="62"/>
    <x v="21"/>
    <x v="1"/>
    <x v="226"/>
    <x v="41"/>
    <x v="938"/>
    <n v="6.282"/>
  </r>
  <r>
    <x v="62"/>
    <x v="21"/>
    <x v="1"/>
    <x v="226"/>
    <x v="42"/>
    <x v="939"/>
    <n v="0"/>
  </r>
  <r>
    <x v="62"/>
    <x v="21"/>
    <x v="1"/>
    <x v="226"/>
    <x v="43"/>
    <x v="940"/>
    <n v="0"/>
  </r>
  <r>
    <x v="62"/>
    <x v="21"/>
    <x v="1"/>
    <x v="226"/>
    <x v="26"/>
    <x v="941"/>
    <n v="263.07128"/>
  </r>
  <r>
    <x v="62"/>
    <x v="21"/>
    <x v="1"/>
    <x v="226"/>
    <x v="28"/>
    <x v="942"/>
    <n v="34.534730000000003"/>
  </r>
  <r>
    <x v="62"/>
    <x v="21"/>
    <x v="1"/>
    <x v="226"/>
    <x v="79"/>
    <x v="943"/>
    <n v="228"/>
  </r>
  <r>
    <x v="62"/>
    <x v="21"/>
    <x v="1"/>
    <x v="226"/>
    <x v="29"/>
    <x v="944"/>
    <n v="0.53654999999999997"/>
  </r>
  <r>
    <x v="62"/>
    <x v="21"/>
    <x v="1"/>
    <x v="227"/>
    <x v="19"/>
    <x v="927"/>
    <n v="216.577"/>
  </r>
  <r>
    <x v="62"/>
    <x v="21"/>
    <x v="1"/>
    <x v="227"/>
    <x v="22"/>
    <x v="928"/>
    <n v="0"/>
  </r>
  <r>
    <x v="62"/>
    <x v="21"/>
    <x v="1"/>
    <x v="227"/>
    <x v="23"/>
    <x v="929"/>
    <n v="0"/>
  </r>
  <r>
    <x v="62"/>
    <x v="21"/>
    <x v="1"/>
    <x v="227"/>
    <x v="24"/>
    <x v="930"/>
    <n v="-1"/>
  </r>
  <r>
    <x v="62"/>
    <x v="21"/>
    <x v="1"/>
    <x v="227"/>
    <x v="25"/>
    <x v="931"/>
    <n v="0"/>
  </r>
  <r>
    <x v="62"/>
    <x v="21"/>
    <x v="1"/>
    <x v="227"/>
    <x v="37"/>
    <x v="932"/>
    <n v="0"/>
  </r>
  <r>
    <x v="62"/>
    <x v="21"/>
    <x v="1"/>
    <x v="227"/>
    <x v="38"/>
    <x v="933"/>
    <n v="0"/>
  </r>
  <r>
    <x v="62"/>
    <x v="21"/>
    <x v="1"/>
    <x v="227"/>
    <x v="39"/>
    <x v="934"/>
    <n v="-32.016060000000003"/>
  </r>
  <r>
    <x v="62"/>
    <x v="21"/>
    <x v="1"/>
    <x v="227"/>
    <x v="40"/>
    <x v="935"/>
    <n v="0"/>
  </r>
  <r>
    <x v="62"/>
    <x v="21"/>
    <x v="1"/>
    <x v="227"/>
    <x v="44"/>
    <x v="936"/>
    <n v="0"/>
  </r>
  <r>
    <x v="62"/>
    <x v="21"/>
    <x v="1"/>
    <x v="227"/>
    <x v="45"/>
    <x v="937"/>
    <n v="0"/>
  </r>
  <r>
    <x v="62"/>
    <x v="21"/>
    <x v="1"/>
    <x v="227"/>
    <x v="41"/>
    <x v="938"/>
    <n v="11.284000000000001"/>
  </r>
  <r>
    <x v="62"/>
    <x v="21"/>
    <x v="1"/>
    <x v="227"/>
    <x v="42"/>
    <x v="939"/>
    <n v="0"/>
  </r>
  <r>
    <x v="62"/>
    <x v="21"/>
    <x v="1"/>
    <x v="227"/>
    <x v="43"/>
    <x v="940"/>
    <n v="0"/>
  </r>
  <r>
    <x v="62"/>
    <x v="21"/>
    <x v="1"/>
    <x v="227"/>
    <x v="26"/>
    <x v="941"/>
    <n v="194.84494000000001"/>
  </r>
  <r>
    <x v="62"/>
    <x v="21"/>
    <x v="1"/>
    <x v="227"/>
    <x v="28"/>
    <x v="942"/>
    <n v="0"/>
  </r>
  <r>
    <x v="62"/>
    <x v="21"/>
    <x v="1"/>
    <x v="227"/>
    <x v="79"/>
    <x v="943"/>
    <n v="194.8"/>
  </r>
  <r>
    <x v="62"/>
    <x v="21"/>
    <x v="1"/>
    <x v="227"/>
    <x v="29"/>
    <x v="944"/>
    <n v="4.4940000000000001E-2"/>
  </r>
  <r>
    <x v="62"/>
    <x v="21"/>
    <x v="1"/>
    <x v="228"/>
    <x v="19"/>
    <x v="927"/>
    <n v="0"/>
  </r>
  <r>
    <x v="62"/>
    <x v="21"/>
    <x v="1"/>
    <x v="228"/>
    <x v="22"/>
    <x v="928"/>
    <n v="0"/>
  </r>
  <r>
    <x v="62"/>
    <x v="21"/>
    <x v="1"/>
    <x v="228"/>
    <x v="23"/>
    <x v="929"/>
    <n v="0"/>
  </r>
  <r>
    <x v="62"/>
    <x v="21"/>
    <x v="1"/>
    <x v="228"/>
    <x v="24"/>
    <x v="930"/>
    <n v="0"/>
  </r>
  <r>
    <x v="62"/>
    <x v="21"/>
    <x v="1"/>
    <x v="228"/>
    <x v="25"/>
    <x v="931"/>
    <n v="0"/>
  </r>
  <r>
    <x v="62"/>
    <x v="21"/>
    <x v="1"/>
    <x v="228"/>
    <x v="37"/>
    <x v="932"/>
    <n v="0"/>
  </r>
  <r>
    <x v="62"/>
    <x v="21"/>
    <x v="1"/>
    <x v="228"/>
    <x v="38"/>
    <x v="933"/>
    <n v="0"/>
  </r>
  <r>
    <x v="62"/>
    <x v="21"/>
    <x v="1"/>
    <x v="228"/>
    <x v="39"/>
    <x v="934"/>
    <n v="0"/>
  </r>
  <r>
    <x v="62"/>
    <x v="21"/>
    <x v="1"/>
    <x v="228"/>
    <x v="40"/>
    <x v="935"/>
    <n v="0"/>
  </r>
  <r>
    <x v="62"/>
    <x v="21"/>
    <x v="1"/>
    <x v="228"/>
    <x v="44"/>
    <x v="936"/>
    <n v="0"/>
  </r>
  <r>
    <x v="62"/>
    <x v="21"/>
    <x v="1"/>
    <x v="228"/>
    <x v="45"/>
    <x v="937"/>
    <n v="0"/>
  </r>
  <r>
    <x v="62"/>
    <x v="21"/>
    <x v="1"/>
    <x v="228"/>
    <x v="41"/>
    <x v="938"/>
    <n v="0"/>
  </r>
  <r>
    <x v="62"/>
    <x v="21"/>
    <x v="1"/>
    <x v="228"/>
    <x v="42"/>
    <x v="939"/>
    <n v="0"/>
  </r>
  <r>
    <x v="62"/>
    <x v="21"/>
    <x v="1"/>
    <x v="228"/>
    <x v="43"/>
    <x v="940"/>
    <n v="0"/>
  </r>
  <r>
    <x v="62"/>
    <x v="21"/>
    <x v="1"/>
    <x v="228"/>
    <x v="26"/>
    <x v="941"/>
    <n v="0"/>
  </r>
  <r>
    <x v="62"/>
    <x v="21"/>
    <x v="1"/>
    <x v="228"/>
    <x v="28"/>
    <x v="942"/>
    <n v="0"/>
  </r>
  <r>
    <x v="62"/>
    <x v="21"/>
    <x v="1"/>
    <x v="228"/>
    <x v="79"/>
    <x v="943"/>
    <n v="0"/>
  </r>
  <r>
    <x v="62"/>
    <x v="21"/>
    <x v="1"/>
    <x v="228"/>
    <x v="29"/>
    <x v="944"/>
    <n v="0"/>
  </r>
  <r>
    <x v="62"/>
    <x v="21"/>
    <x v="1"/>
    <x v="229"/>
    <x v="19"/>
    <x v="927"/>
    <n v="0"/>
  </r>
  <r>
    <x v="62"/>
    <x v="21"/>
    <x v="1"/>
    <x v="229"/>
    <x v="22"/>
    <x v="928"/>
    <n v="0"/>
  </r>
  <r>
    <x v="62"/>
    <x v="21"/>
    <x v="1"/>
    <x v="229"/>
    <x v="23"/>
    <x v="929"/>
    <n v="0"/>
  </r>
  <r>
    <x v="62"/>
    <x v="21"/>
    <x v="1"/>
    <x v="229"/>
    <x v="24"/>
    <x v="930"/>
    <n v="0"/>
  </r>
  <r>
    <x v="62"/>
    <x v="21"/>
    <x v="1"/>
    <x v="229"/>
    <x v="25"/>
    <x v="931"/>
    <n v="0"/>
  </r>
  <r>
    <x v="62"/>
    <x v="21"/>
    <x v="1"/>
    <x v="229"/>
    <x v="37"/>
    <x v="932"/>
    <n v="0"/>
  </r>
  <r>
    <x v="62"/>
    <x v="21"/>
    <x v="1"/>
    <x v="229"/>
    <x v="38"/>
    <x v="933"/>
    <n v="0"/>
  </r>
  <r>
    <x v="62"/>
    <x v="21"/>
    <x v="1"/>
    <x v="229"/>
    <x v="39"/>
    <x v="934"/>
    <n v="0"/>
  </r>
  <r>
    <x v="62"/>
    <x v="21"/>
    <x v="1"/>
    <x v="229"/>
    <x v="40"/>
    <x v="935"/>
    <n v="0"/>
  </r>
  <r>
    <x v="62"/>
    <x v="21"/>
    <x v="1"/>
    <x v="229"/>
    <x v="44"/>
    <x v="936"/>
    <n v="0"/>
  </r>
  <r>
    <x v="62"/>
    <x v="21"/>
    <x v="1"/>
    <x v="229"/>
    <x v="45"/>
    <x v="937"/>
    <n v="0"/>
  </r>
  <r>
    <x v="62"/>
    <x v="21"/>
    <x v="1"/>
    <x v="229"/>
    <x v="41"/>
    <x v="938"/>
    <n v="0"/>
  </r>
  <r>
    <x v="62"/>
    <x v="21"/>
    <x v="1"/>
    <x v="229"/>
    <x v="42"/>
    <x v="939"/>
    <n v="0"/>
  </r>
  <r>
    <x v="62"/>
    <x v="21"/>
    <x v="1"/>
    <x v="229"/>
    <x v="43"/>
    <x v="940"/>
    <n v="0"/>
  </r>
  <r>
    <x v="62"/>
    <x v="21"/>
    <x v="1"/>
    <x v="229"/>
    <x v="26"/>
    <x v="941"/>
    <n v="0"/>
  </r>
  <r>
    <x v="62"/>
    <x v="21"/>
    <x v="1"/>
    <x v="229"/>
    <x v="28"/>
    <x v="942"/>
    <n v="0"/>
  </r>
  <r>
    <x v="62"/>
    <x v="21"/>
    <x v="1"/>
    <x v="229"/>
    <x v="79"/>
    <x v="943"/>
    <n v="0"/>
  </r>
  <r>
    <x v="62"/>
    <x v="21"/>
    <x v="1"/>
    <x v="229"/>
    <x v="29"/>
    <x v="944"/>
    <n v="0"/>
  </r>
  <r>
    <x v="62"/>
    <x v="21"/>
    <x v="1"/>
    <x v="230"/>
    <x v="19"/>
    <x v="927"/>
    <n v="0"/>
  </r>
  <r>
    <x v="62"/>
    <x v="21"/>
    <x v="1"/>
    <x v="230"/>
    <x v="22"/>
    <x v="928"/>
    <n v="0"/>
  </r>
  <r>
    <x v="62"/>
    <x v="21"/>
    <x v="1"/>
    <x v="230"/>
    <x v="23"/>
    <x v="929"/>
    <n v="0"/>
  </r>
  <r>
    <x v="62"/>
    <x v="21"/>
    <x v="1"/>
    <x v="230"/>
    <x v="24"/>
    <x v="930"/>
    <n v="0"/>
  </r>
  <r>
    <x v="62"/>
    <x v="21"/>
    <x v="1"/>
    <x v="230"/>
    <x v="25"/>
    <x v="931"/>
    <n v="0"/>
  </r>
  <r>
    <x v="62"/>
    <x v="21"/>
    <x v="1"/>
    <x v="230"/>
    <x v="37"/>
    <x v="932"/>
    <n v="0"/>
  </r>
  <r>
    <x v="62"/>
    <x v="21"/>
    <x v="1"/>
    <x v="230"/>
    <x v="38"/>
    <x v="933"/>
    <n v="0"/>
  </r>
  <r>
    <x v="62"/>
    <x v="21"/>
    <x v="1"/>
    <x v="230"/>
    <x v="39"/>
    <x v="934"/>
    <n v="0"/>
  </r>
  <r>
    <x v="62"/>
    <x v="21"/>
    <x v="1"/>
    <x v="230"/>
    <x v="40"/>
    <x v="935"/>
    <n v="0"/>
  </r>
  <r>
    <x v="62"/>
    <x v="21"/>
    <x v="1"/>
    <x v="230"/>
    <x v="44"/>
    <x v="936"/>
    <n v="0"/>
  </r>
  <r>
    <x v="62"/>
    <x v="21"/>
    <x v="1"/>
    <x v="230"/>
    <x v="45"/>
    <x v="937"/>
    <n v="0"/>
  </r>
  <r>
    <x v="62"/>
    <x v="21"/>
    <x v="1"/>
    <x v="230"/>
    <x v="41"/>
    <x v="938"/>
    <n v="0"/>
  </r>
  <r>
    <x v="62"/>
    <x v="21"/>
    <x v="1"/>
    <x v="230"/>
    <x v="42"/>
    <x v="939"/>
    <n v="0"/>
  </r>
  <r>
    <x v="62"/>
    <x v="21"/>
    <x v="1"/>
    <x v="230"/>
    <x v="43"/>
    <x v="940"/>
    <n v="0"/>
  </r>
  <r>
    <x v="62"/>
    <x v="21"/>
    <x v="1"/>
    <x v="230"/>
    <x v="26"/>
    <x v="941"/>
    <n v="0"/>
  </r>
  <r>
    <x v="62"/>
    <x v="21"/>
    <x v="1"/>
    <x v="230"/>
    <x v="28"/>
    <x v="942"/>
    <n v="0"/>
  </r>
  <r>
    <x v="62"/>
    <x v="21"/>
    <x v="1"/>
    <x v="230"/>
    <x v="79"/>
    <x v="943"/>
    <n v="0"/>
  </r>
  <r>
    <x v="62"/>
    <x v="21"/>
    <x v="1"/>
    <x v="230"/>
    <x v="29"/>
    <x v="944"/>
    <n v="0"/>
  </r>
  <r>
    <x v="62"/>
    <x v="21"/>
    <x v="1"/>
    <x v="231"/>
    <x v="19"/>
    <x v="927"/>
    <n v="23381.95"/>
  </r>
  <r>
    <x v="62"/>
    <x v="21"/>
    <x v="1"/>
    <x v="231"/>
    <x v="22"/>
    <x v="928"/>
    <n v="0"/>
  </r>
  <r>
    <x v="62"/>
    <x v="21"/>
    <x v="1"/>
    <x v="231"/>
    <x v="23"/>
    <x v="929"/>
    <n v="0"/>
  </r>
  <r>
    <x v="62"/>
    <x v="21"/>
    <x v="1"/>
    <x v="231"/>
    <x v="24"/>
    <x v="930"/>
    <n v="-54"/>
  </r>
  <r>
    <x v="62"/>
    <x v="21"/>
    <x v="1"/>
    <x v="231"/>
    <x v="25"/>
    <x v="931"/>
    <n v="1676.4849999999999"/>
  </r>
  <r>
    <x v="62"/>
    <x v="21"/>
    <x v="1"/>
    <x v="231"/>
    <x v="37"/>
    <x v="932"/>
    <n v="0"/>
  </r>
  <r>
    <x v="62"/>
    <x v="21"/>
    <x v="1"/>
    <x v="231"/>
    <x v="38"/>
    <x v="933"/>
    <n v="0"/>
  </r>
  <r>
    <x v="62"/>
    <x v="21"/>
    <x v="1"/>
    <x v="231"/>
    <x v="39"/>
    <x v="934"/>
    <n v="0"/>
  </r>
  <r>
    <x v="62"/>
    <x v="21"/>
    <x v="1"/>
    <x v="231"/>
    <x v="40"/>
    <x v="935"/>
    <n v="0"/>
  </r>
  <r>
    <x v="62"/>
    <x v="21"/>
    <x v="1"/>
    <x v="231"/>
    <x v="44"/>
    <x v="936"/>
    <n v="0"/>
  </r>
  <r>
    <x v="62"/>
    <x v="21"/>
    <x v="1"/>
    <x v="231"/>
    <x v="45"/>
    <x v="937"/>
    <n v="-3030.6"/>
  </r>
  <r>
    <x v="62"/>
    <x v="21"/>
    <x v="1"/>
    <x v="231"/>
    <x v="41"/>
    <x v="938"/>
    <n v="940"/>
  </r>
  <r>
    <x v="62"/>
    <x v="21"/>
    <x v="1"/>
    <x v="231"/>
    <x v="42"/>
    <x v="939"/>
    <n v="0"/>
  </r>
  <r>
    <x v="62"/>
    <x v="21"/>
    <x v="1"/>
    <x v="231"/>
    <x v="43"/>
    <x v="940"/>
    <n v="0"/>
  </r>
  <r>
    <x v="62"/>
    <x v="21"/>
    <x v="1"/>
    <x v="231"/>
    <x v="26"/>
    <x v="941"/>
    <n v="22913.834999999999"/>
  </r>
  <r>
    <x v="62"/>
    <x v="21"/>
    <x v="1"/>
    <x v="231"/>
    <x v="28"/>
    <x v="942"/>
    <n v="0"/>
  </r>
  <r>
    <x v="62"/>
    <x v="21"/>
    <x v="1"/>
    <x v="231"/>
    <x v="79"/>
    <x v="943"/>
    <n v="21391"/>
  </r>
  <r>
    <x v="62"/>
    <x v="21"/>
    <x v="1"/>
    <x v="231"/>
    <x v="29"/>
    <x v="944"/>
    <n v="1522.835"/>
  </r>
  <r>
    <x v="62"/>
    <x v="21"/>
    <x v="1"/>
    <x v="232"/>
    <x v="19"/>
    <x v="927"/>
    <n v="247"/>
  </r>
  <r>
    <x v="62"/>
    <x v="21"/>
    <x v="1"/>
    <x v="232"/>
    <x v="22"/>
    <x v="928"/>
    <n v="0"/>
  </r>
  <r>
    <x v="62"/>
    <x v="21"/>
    <x v="1"/>
    <x v="232"/>
    <x v="23"/>
    <x v="929"/>
    <n v="0"/>
  </r>
  <r>
    <x v="62"/>
    <x v="21"/>
    <x v="1"/>
    <x v="232"/>
    <x v="24"/>
    <x v="930"/>
    <n v="-3"/>
  </r>
  <r>
    <x v="62"/>
    <x v="21"/>
    <x v="1"/>
    <x v="232"/>
    <x v="25"/>
    <x v="931"/>
    <n v="42.4"/>
  </r>
  <r>
    <x v="62"/>
    <x v="21"/>
    <x v="1"/>
    <x v="232"/>
    <x v="37"/>
    <x v="932"/>
    <n v="0"/>
  </r>
  <r>
    <x v="62"/>
    <x v="21"/>
    <x v="1"/>
    <x v="232"/>
    <x v="38"/>
    <x v="933"/>
    <n v="0"/>
  </r>
  <r>
    <x v="62"/>
    <x v="21"/>
    <x v="1"/>
    <x v="232"/>
    <x v="39"/>
    <x v="934"/>
    <n v="-7"/>
  </r>
  <r>
    <x v="62"/>
    <x v="21"/>
    <x v="1"/>
    <x v="232"/>
    <x v="40"/>
    <x v="935"/>
    <n v="0"/>
  </r>
  <r>
    <x v="62"/>
    <x v="21"/>
    <x v="1"/>
    <x v="232"/>
    <x v="44"/>
    <x v="936"/>
    <n v="0"/>
  </r>
  <r>
    <x v="62"/>
    <x v="21"/>
    <x v="1"/>
    <x v="232"/>
    <x v="45"/>
    <x v="937"/>
    <n v="0"/>
  </r>
  <r>
    <x v="62"/>
    <x v="21"/>
    <x v="1"/>
    <x v="232"/>
    <x v="41"/>
    <x v="938"/>
    <n v="14"/>
  </r>
  <r>
    <x v="62"/>
    <x v="21"/>
    <x v="1"/>
    <x v="232"/>
    <x v="42"/>
    <x v="939"/>
    <n v="0"/>
  </r>
  <r>
    <x v="62"/>
    <x v="21"/>
    <x v="1"/>
    <x v="232"/>
    <x v="43"/>
    <x v="940"/>
    <n v="0"/>
  </r>
  <r>
    <x v="62"/>
    <x v="21"/>
    <x v="1"/>
    <x v="232"/>
    <x v="26"/>
    <x v="941"/>
    <n v="293.39999999999998"/>
  </r>
  <r>
    <x v="62"/>
    <x v="21"/>
    <x v="1"/>
    <x v="232"/>
    <x v="28"/>
    <x v="942"/>
    <n v="0"/>
  </r>
  <r>
    <x v="62"/>
    <x v="21"/>
    <x v="1"/>
    <x v="232"/>
    <x v="79"/>
    <x v="943"/>
    <n v="293.5"/>
  </r>
  <r>
    <x v="62"/>
    <x v="21"/>
    <x v="1"/>
    <x v="232"/>
    <x v="29"/>
    <x v="944"/>
    <n v="-0.1"/>
  </r>
  <r>
    <x v="62"/>
    <x v="21"/>
    <x v="1"/>
    <x v="233"/>
    <x v="19"/>
    <x v="927"/>
    <n v="0"/>
  </r>
  <r>
    <x v="62"/>
    <x v="21"/>
    <x v="1"/>
    <x v="233"/>
    <x v="22"/>
    <x v="928"/>
    <n v="0"/>
  </r>
  <r>
    <x v="62"/>
    <x v="21"/>
    <x v="1"/>
    <x v="233"/>
    <x v="23"/>
    <x v="929"/>
    <n v="0"/>
  </r>
  <r>
    <x v="62"/>
    <x v="21"/>
    <x v="1"/>
    <x v="233"/>
    <x v="24"/>
    <x v="930"/>
    <n v="0"/>
  </r>
  <r>
    <x v="62"/>
    <x v="21"/>
    <x v="1"/>
    <x v="233"/>
    <x v="25"/>
    <x v="931"/>
    <n v="0"/>
  </r>
  <r>
    <x v="62"/>
    <x v="21"/>
    <x v="1"/>
    <x v="233"/>
    <x v="37"/>
    <x v="932"/>
    <n v="0"/>
  </r>
  <r>
    <x v="62"/>
    <x v="21"/>
    <x v="1"/>
    <x v="233"/>
    <x v="38"/>
    <x v="933"/>
    <n v="0"/>
  </r>
  <r>
    <x v="62"/>
    <x v="21"/>
    <x v="1"/>
    <x v="233"/>
    <x v="39"/>
    <x v="934"/>
    <n v="0"/>
  </r>
  <r>
    <x v="62"/>
    <x v="21"/>
    <x v="1"/>
    <x v="233"/>
    <x v="40"/>
    <x v="935"/>
    <n v="0"/>
  </r>
  <r>
    <x v="62"/>
    <x v="21"/>
    <x v="1"/>
    <x v="233"/>
    <x v="44"/>
    <x v="936"/>
    <n v="0"/>
  </r>
  <r>
    <x v="62"/>
    <x v="21"/>
    <x v="1"/>
    <x v="233"/>
    <x v="45"/>
    <x v="937"/>
    <n v="0"/>
  </r>
  <r>
    <x v="62"/>
    <x v="21"/>
    <x v="1"/>
    <x v="233"/>
    <x v="41"/>
    <x v="938"/>
    <n v="0"/>
  </r>
  <r>
    <x v="62"/>
    <x v="21"/>
    <x v="1"/>
    <x v="233"/>
    <x v="42"/>
    <x v="939"/>
    <n v="0"/>
  </r>
  <r>
    <x v="62"/>
    <x v="21"/>
    <x v="1"/>
    <x v="233"/>
    <x v="43"/>
    <x v="940"/>
    <n v="0"/>
  </r>
  <r>
    <x v="62"/>
    <x v="21"/>
    <x v="1"/>
    <x v="233"/>
    <x v="26"/>
    <x v="941"/>
    <n v="0"/>
  </r>
  <r>
    <x v="62"/>
    <x v="21"/>
    <x v="1"/>
    <x v="233"/>
    <x v="28"/>
    <x v="942"/>
    <n v="0"/>
  </r>
  <r>
    <x v="62"/>
    <x v="21"/>
    <x v="1"/>
    <x v="233"/>
    <x v="79"/>
    <x v="943"/>
    <n v="0"/>
  </r>
  <r>
    <x v="62"/>
    <x v="21"/>
    <x v="1"/>
    <x v="233"/>
    <x v="29"/>
    <x v="944"/>
    <n v="0"/>
  </r>
  <r>
    <x v="62"/>
    <x v="21"/>
    <x v="1"/>
    <x v="234"/>
    <x v="19"/>
    <x v="927"/>
    <n v="0"/>
  </r>
  <r>
    <x v="62"/>
    <x v="21"/>
    <x v="1"/>
    <x v="234"/>
    <x v="22"/>
    <x v="928"/>
    <n v="0"/>
  </r>
  <r>
    <x v="62"/>
    <x v="21"/>
    <x v="1"/>
    <x v="234"/>
    <x v="23"/>
    <x v="929"/>
    <n v="0"/>
  </r>
  <r>
    <x v="62"/>
    <x v="21"/>
    <x v="1"/>
    <x v="234"/>
    <x v="24"/>
    <x v="930"/>
    <n v="0"/>
  </r>
  <r>
    <x v="62"/>
    <x v="21"/>
    <x v="1"/>
    <x v="234"/>
    <x v="25"/>
    <x v="931"/>
    <n v="0"/>
  </r>
  <r>
    <x v="62"/>
    <x v="21"/>
    <x v="1"/>
    <x v="234"/>
    <x v="37"/>
    <x v="932"/>
    <n v="0"/>
  </r>
  <r>
    <x v="62"/>
    <x v="21"/>
    <x v="1"/>
    <x v="234"/>
    <x v="38"/>
    <x v="933"/>
    <n v="0"/>
  </r>
  <r>
    <x v="62"/>
    <x v="21"/>
    <x v="1"/>
    <x v="234"/>
    <x v="39"/>
    <x v="934"/>
    <n v="0"/>
  </r>
  <r>
    <x v="62"/>
    <x v="21"/>
    <x v="1"/>
    <x v="234"/>
    <x v="40"/>
    <x v="935"/>
    <n v="0"/>
  </r>
  <r>
    <x v="62"/>
    <x v="21"/>
    <x v="1"/>
    <x v="234"/>
    <x v="44"/>
    <x v="936"/>
    <n v="0"/>
  </r>
  <r>
    <x v="62"/>
    <x v="21"/>
    <x v="1"/>
    <x v="234"/>
    <x v="45"/>
    <x v="937"/>
    <n v="0"/>
  </r>
  <r>
    <x v="62"/>
    <x v="21"/>
    <x v="1"/>
    <x v="234"/>
    <x v="41"/>
    <x v="938"/>
    <n v="0"/>
  </r>
  <r>
    <x v="62"/>
    <x v="21"/>
    <x v="1"/>
    <x v="234"/>
    <x v="42"/>
    <x v="939"/>
    <n v="0"/>
  </r>
  <r>
    <x v="62"/>
    <x v="21"/>
    <x v="1"/>
    <x v="234"/>
    <x v="43"/>
    <x v="940"/>
    <n v="0"/>
  </r>
  <r>
    <x v="62"/>
    <x v="21"/>
    <x v="1"/>
    <x v="234"/>
    <x v="26"/>
    <x v="941"/>
    <n v="0"/>
  </r>
  <r>
    <x v="62"/>
    <x v="21"/>
    <x v="1"/>
    <x v="234"/>
    <x v="28"/>
    <x v="942"/>
    <n v="0"/>
  </r>
  <r>
    <x v="62"/>
    <x v="21"/>
    <x v="1"/>
    <x v="234"/>
    <x v="79"/>
    <x v="943"/>
    <n v="0"/>
  </r>
  <r>
    <x v="62"/>
    <x v="21"/>
    <x v="1"/>
    <x v="234"/>
    <x v="29"/>
    <x v="944"/>
    <n v="0"/>
  </r>
  <r>
    <x v="62"/>
    <x v="21"/>
    <x v="1"/>
    <x v="235"/>
    <x v="19"/>
    <x v="927"/>
    <n v="0"/>
  </r>
  <r>
    <x v="62"/>
    <x v="21"/>
    <x v="1"/>
    <x v="235"/>
    <x v="22"/>
    <x v="928"/>
    <n v="0"/>
  </r>
  <r>
    <x v="62"/>
    <x v="21"/>
    <x v="1"/>
    <x v="235"/>
    <x v="23"/>
    <x v="929"/>
    <n v="0"/>
  </r>
  <r>
    <x v="62"/>
    <x v="21"/>
    <x v="1"/>
    <x v="235"/>
    <x v="24"/>
    <x v="930"/>
    <n v="0"/>
  </r>
  <r>
    <x v="62"/>
    <x v="21"/>
    <x v="1"/>
    <x v="235"/>
    <x v="25"/>
    <x v="931"/>
    <n v="0"/>
  </r>
  <r>
    <x v="62"/>
    <x v="21"/>
    <x v="1"/>
    <x v="235"/>
    <x v="37"/>
    <x v="932"/>
    <n v="0"/>
  </r>
  <r>
    <x v="62"/>
    <x v="21"/>
    <x v="1"/>
    <x v="235"/>
    <x v="38"/>
    <x v="933"/>
    <n v="0"/>
  </r>
  <r>
    <x v="62"/>
    <x v="21"/>
    <x v="1"/>
    <x v="235"/>
    <x v="39"/>
    <x v="934"/>
    <n v="0"/>
  </r>
  <r>
    <x v="62"/>
    <x v="21"/>
    <x v="1"/>
    <x v="235"/>
    <x v="40"/>
    <x v="935"/>
    <n v="0"/>
  </r>
  <r>
    <x v="62"/>
    <x v="21"/>
    <x v="1"/>
    <x v="235"/>
    <x v="44"/>
    <x v="936"/>
    <n v="0"/>
  </r>
  <r>
    <x v="62"/>
    <x v="21"/>
    <x v="1"/>
    <x v="235"/>
    <x v="45"/>
    <x v="937"/>
    <n v="0"/>
  </r>
  <r>
    <x v="62"/>
    <x v="21"/>
    <x v="1"/>
    <x v="235"/>
    <x v="41"/>
    <x v="938"/>
    <n v="0"/>
  </r>
  <r>
    <x v="62"/>
    <x v="21"/>
    <x v="1"/>
    <x v="235"/>
    <x v="42"/>
    <x v="939"/>
    <n v="0"/>
  </r>
  <r>
    <x v="62"/>
    <x v="21"/>
    <x v="1"/>
    <x v="235"/>
    <x v="43"/>
    <x v="940"/>
    <n v="0"/>
  </r>
  <r>
    <x v="62"/>
    <x v="21"/>
    <x v="1"/>
    <x v="235"/>
    <x v="26"/>
    <x v="941"/>
    <n v="0"/>
  </r>
  <r>
    <x v="62"/>
    <x v="21"/>
    <x v="1"/>
    <x v="235"/>
    <x v="28"/>
    <x v="942"/>
    <n v="0"/>
  </r>
  <r>
    <x v="62"/>
    <x v="21"/>
    <x v="1"/>
    <x v="235"/>
    <x v="79"/>
    <x v="943"/>
    <n v="0"/>
  </r>
  <r>
    <x v="62"/>
    <x v="21"/>
    <x v="1"/>
    <x v="235"/>
    <x v="29"/>
    <x v="944"/>
    <n v="0"/>
  </r>
  <r>
    <x v="62"/>
    <x v="21"/>
    <x v="5"/>
    <x v="224"/>
    <x v="200"/>
    <x v="945"/>
    <n v="148399.87572000001"/>
  </r>
  <r>
    <x v="62"/>
    <x v="21"/>
    <x v="5"/>
    <x v="236"/>
    <x v="200"/>
    <x v="945"/>
    <n v="122767"/>
  </r>
  <r>
    <x v="62"/>
    <x v="21"/>
    <x v="6"/>
    <x v="224"/>
    <x v="214"/>
    <x v="946"/>
    <n v="0"/>
  </r>
  <r>
    <x v="62"/>
    <x v="21"/>
    <x v="6"/>
    <x v="224"/>
    <x v="215"/>
    <x v="947"/>
    <n v="0"/>
  </r>
  <r>
    <x v="62"/>
    <x v="21"/>
    <x v="6"/>
    <x v="224"/>
    <x v="216"/>
    <x v="948"/>
    <n v="0"/>
  </r>
  <r>
    <x v="62"/>
    <x v="21"/>
    <x v="6"/>
    <x v="224"/>
    <x v="168"/>
    <x v="949"/>
    <n v="0"/>
  </r>
  <r>
    <x v="62"/>
    <x v="21"/>
    <x v="6"/>
    <x v="224"/>
    <x v="169"/>
    <x v="950"/>
    <n v="0"/>
  </r>
  <r>
    <x v="62"/>
    <x v="21"/>
    <x v="6"/>
    <x v="224"/>
    <x v="170"/>
    <x v="951"/>
    <n v="0"/>
  </r>
  <r>
    <x v="62"/>
    <x v="21"/>
    <x v="6"/>
    <x v="224"/>
    <x v="171"/>
    <x v="952"/>
    <n v="0"/>
  </r>
  <r>
    <x v="62"/>
    <x v="21"/>
    <x v="6"/>
    <x v="224"/>
    <x v="172"/>
    <x v="953"/>
    <n v="0"/>
  </r>
  <r>
    <x v="62"/>
    <x v="21"/>
    <x v="6"/>
    <x v="236"/>
    <x v="214"/>
    <x v="946"/>
    <n v="-18"/>
  </r>
  <r>
    <x v="62"/>
    <x v="21"/>
    <x v="6"/>
    <x v="236"/>
    <x v="215"/>
    <x v="947"/>
    <n v="0"/>
  </r>
  <r>
    <x v="62"/>
    <x v="21"/>
    <x v="6"/>
    <x v="236"/>
    <x v="216"/>
    <x v="948"/>
    <n v="0"/>
  </r>
  <r>
    <x v="62"/>
    <x v="21"/>
    <x v="6"/>
    <x v="236"/>
    <x v="168"/>
    <x v="949"/>
    <n v="0"/>
  </r>
  <r>
    <x v="62"/>
    <x v="21"/>
    <x v="6"/>
    <x v="236"/>
    <x v="169"/>
    <x v="950"/>
    <n v="-18"/>
  </r>
  <r>
    <x v="62"/>
    <x v="21"/>
    <x v="6"/>
    <x v="236"/>
    <x v="170"/>
    <x v="951"/>
    <n v="0"/>
  </r>
  <r>
    <x v="62"/>
    <x v="21"/>
    <x v="6"/>
    <x v="236"/>
    <x v="171"/>
    <x v="952"/>
    <n v="-18"/>
  </r>
  <r>
    <x v="62"/>
    <x v="21"/>
    <x v="6"/>
    <x v="236"/>
    <x v="172"/>
    <x v="953"/>
    <n v="0"/>
  </r>
  <r>
    <x v="62"/>
    <x v="22"/>
    <x v="0"/>
    <x v="237"/>
    <x v="2"/>
    <x v="954"/>
    <n v="0"/>
  </r>
  <r>
    <x v="62"/>
    <x v="22"/>
    <x v="0"/>
    <x v="237"/>
    <x v="32"/>
    <x v="955"/>
    <n v="0"/>
  </r>
  <r>
    <x v="62"/>
    <x v="22"/>
    <x v="0"/>
    <x v="237"/>
    <x v="4"/>
    <x v="956"/>
    <n v="0"/>
  </r>
  <r>
    <x v="62"/>
    <x v="22"/>
    <x v="0"/>
    <x v="237"/>
    <x v="5"/>
    <x v="957"/>
    <n v="0"/>
  </r>
  <r>
    <x v="62"/>
    <x v="22"/>
    <x v="0"/>
    <x v="237"/>
    <x v="6"/>
    <x v="958"/>
    <n v="0"/>
  </r>
  <r>
    <x v="62"/>
    <x v="22"/>
    <x v="0"/>
    <x v="237"/>
    <x v="7"/>
    <x v="959"/>
    <n v="0"/>
  </r>
  <r>
    <x v="62"/>
    <x v="22"/>
    <x v="0"/>
    <x v="237"/>
    <x v="8"/>
    <x v="960"/>
    <n v="0"/>
  </r>
  <r>
    <x v="62"/>
    <x v="22"/>
    <x v="0"/>
    <x v="237"/>
    <x v="9"/>
    <x v="961"/>
    <n v="0"/>
  </r>
  <r>
    <x v="62"/>
    <x v="22"/>
    <x v="0"/>
    <x v="237"/>
    <x v="10"/>
    <x v="962"/>
    <n v="0"/>
  </r>
  <r>
    <x v="62"/>
    <x v="22"/>
    <x v="0"/>
    <x v="238"/>
    <x v="2"/>
    <x v="954"/>
    <n v="0"/>
  </r>
  <r>
    <x v="62"/>
    <x v="22"/>
    <x v="0"/>
    <x v="238"/>
    <x v="32"/>
    <x v="955"/>
    <n v="0"/>
  </r>
  <r>
    <x v="62"/>
    <x v="22"/>
    <x v="0"/>
    <x v="238"/>
    <x v="4"/>
    <x v="956"/>
    <n v="0"/>
  </r>
  <r>
    <x v="62"/>
    <x v="22"/>
    <x v="0"/>
    <x v="238"/>
    <x v="5"/>
    <x v="957"/>
    <n v="0"/>
  </r>
  <r>
    <x v="62"/>
    <x v="22"/>
    <x v="0"/>
    <x v="238"/>
    <x v="6"/>
    <x v="958"/>
    <n v="0"/>
  </r>
  <r>
    <x v="62"/>
    <x v="22"/>
    <x v="0"/>
    <x v="238"/>
    <x v="7"/>
    <x v="959"/>
    <n v="0"/>
  </r>
  <r>
    <x v="62"/>
    <x v="22"/>
    <x v="0"/>
    <x v="238"/>
    <x v="8"/>
    <x v="960"/>
    <n v="0"/>
  </r>
  <r>
    <x v="62"/>
    <x v="22"/>
    <x v="0"/>
    <x v="238"/>
    <x v="9"/>
    <x v="961"/>
    <n v="0"/>
  </r>
  <r>
    <x v="62"/>
    <x v="22"/>
    <x v="0"/>
    <x v="238"/>
    <x v="10"/>
    <x v="962"/>
    <n v="0"/>
  </r>
  <r>
    <x v="62"/>
    <x v="22"/>
    <x v="0"/>
    <x v="239"/>
    <x v="2"/>
    <x v="954"/>
    <n v="0"/>
  </r>
  <r>
    <x v="62"/>
    <x v="22"/>
    <x v="0"/>
    <x v="239"/>
    <x v="32"/>
    <x v="955"/>
    <n v="0"/>
  </r>
  <r>
    <x v="62"/>
    <x v="22"/>
    <x v="0"/>
    <x v="239"/>
    <x v="4"/>
    <x v="956"/>
    <n v="0"/>
  </r>
  <r>
    <x v="62"/>
    <x v="22"/>
    <x v="0"/>
    <x v="239"/>
    <x v="5"/>
    <x v="957"/>
    <n v="0"/>
  </r>
  <r>
    <x v="62"/>
    <x v="22"/>
    <x v="0"/>
    <x v="239"/>
    <x v="6"/>
    <x v="958"/>
    <n v="0"/>
  </r>
  <r>
    <x v="62"/>
    <x v="22"/>
    <x v="0"/>
    <x v="239"/>
    <x v="7"/>
    <x v="959"/>
    <n v="0"/>
  </r>
  <r>
    <x v="62"/>
    <x v="22"/>
    <x v="0"/>
    <x v="239"/>
    <x v="8"/>
    <x v="960"/>
    <n v="0"/>
  </r>
  <r>
    <x v="62"/>
    <x v="22"/>
    <x v="0"/>
    <x v="239"/>
    <x v="9"/>
    <x v="961"/>
    <n v="0"/>
  </r>
  <r>
    <x v="62"/>
    <x v="22"/>
    <x v="0"/>
    <x v="239"/>
    <x v="10"/>
    <x v="962"/>
    <n v="0"/>
  </r>
  <r>
    <x v="62"/>
    <x v="22"/>
    <x v="0"/>
    <x v="240"/>
    <x v="2"/>
    <x v="954"/>
    <n v="0"/>
  </r>
  <r>
    <x v="62"/>
    <x v="22"/>
    <x v="0"/>
    <x v="240"/>
    <x v="32"/>
    <x v="955"/>
    <n v="0"/>
  </r>
  <r>
    <x v="62"/>
    <x v="22"/>
    <x v="0"/>
    <x v="240"/>
    <x v="4"/>
    <x v="956"/>
    <n v="0"/>
  </r>
  <r>
    <x v="62"/>
    <x v="22"/>
    <x v="0"/>
    <x v="240"/>
    <x v="5"/>
    <x v="957"/>
    <n v="0"/>
  </r>
  <r>
    <x v="62"/>
    <x v="22"/>
    <x v="0"/>
    <x v="240"/>
    <x v="6"/>
    <x v="958"/>
    <n v="0"/>
  </r>
  <r>
    <x v="62"/>
    <x v="22"/>
    <x v="0"/>
    <x v="240"/>
    <x v="7"/>
    <x v="959"/>
    <n v="0"/>
  </r>
  <r>
    <x v="62"/>
    <x v="22"/>
    <x v="0"/>
    <x v="240"/>
    <x v="8"/>
    <x v="960"/>
    <n v="0"/>
  </r>
  <r>
    <x v="62"/>
    <x v="22"/>
    <x v="0"/>
    <x v="240"/>
    <x v="9"/>
    <x v="961"/>
    <n v="0"/>
  </r>
  <r>
    <x v="62"/>
    <x v="22"/>
    <x v="0"/>
    <x v="240"/>
    <x v="10"/>
    <x v="962"/>
    <n v="0"/>
  </r>
  <r>
    <x v="62"/>
    <x v="22"/>
    <x v="0"/>
    <x v="241"/>
    <x v="2"/>
    <x v="954"/>
    <n v="0"/>
  </r>
  <r>
    <x v="62"/>
    <x v="22"/>
    <x v="0"/>
    <x v="241"/>
    <x v="32"/>
    <x v="955"/>
    <n v="0"/>
  </r>
  <r>
    <x v="62"/>
    <x v="22"/>
    <x v="0"/>
    <x v="241"/>
    <x v="4"/>
    <x v="956"/>
    <n v="0"/>
  </r>
  <r>
    <x v="62"/>
    <x v="22"/>
    <x v="0"/>
    <x v="241"/>
    <x v="5"/>
    <x v="957"/>
    <n v="0"/>
  </r>
  <r>
    <x v="62"/>
    <x v="22"/>
    <x v="0"/>
    <x v="241"/>
    <x v="6"/>
    <x v="958"/>
    <n v="0"/>
  </r>
  <r>
    <x v="62"/>
    <x v="22"/>
    <x v="0"/>
    <x v="241"/>
    <x v="7"/>
    <x v="959"/>
    <n v="0"/>
  </r>
  <r>
    <x v="62"/>
    <x v="22"/>
    <x v="0"/>
    <x v="241"/>
    <x v="8"/>
    <x v="960"/>
    <n v="0"/>
  </r>
  <r>
    <x v="62"/>
    <x v="22"/>
    <x v="0"/>
    <x v="241"/>
    <x v="9"/>
    <x v="961"/>
    <n v="0"/>
  </r>
  <r>
    <x v="62"/>
    <x v="22"/>
    <x v="0"/>
    <x v="241"/>
    <x v="10"/>
    <x v="962"/>
    <n v="0"/>
  </r>
  <r>
    <x v="62"/>
    <x v="22"/>
    <x v="0"/>
    <x v="242"/>
    <x v="2"/>
    <x v="954"/>
    <n v="0"/>
  </r>
  <r>
    <x v="62"/>
    <x v="22"/>
    <x v="0"/>
    <x v="242"/>
    <x v="32"/>
    <x v="955"/>
    <n v="0"/>
  </r>
  <r>
    <x v="62"/>
    <x v="22"/>
    <x v="0"/>
    <x v="242"/>
    <x v="4"/>
    <x v="956"/>
    <n v="0"/>
  </r>
  <r>
    <x v="62"/>
    <x v="22"/>
    <x v="0"/>
    <x v="242"/>
    <x v="5"/>
    <x v="957"/>
    <n v="0"/>
  </r>
  <r>
    <x v="62"/>
    <x v="22"/>
    <x v="0"/>
    <x v="242"/>
    <x v="6"/>
    <x v="958"/>
    <n v="0"/>
  </r>
  <r>
    <x v="62"/>
    <x v="22"/>
    <x v="0"/>
    <x v="242"/>
    <x v="7"/>
    <x v="959"/>
    <n v="0"/>
  </r>
  <r>
    <x v="62"/>
    <x v="22"/>
    <x v="0"/>
    <x v="242"/>
    <x v="8"/>
    <x v="960"/>
    <n v="0"/>
  </r>
  <r>
    <x v="62"/>
    <x v="22"/>
    <x v="0"/>
    <x v="242"/>
    <x v="9"/>
    <x v="961"/>
    <n v="0"/>
  </r>
  <r>
    <x v="62"/>
    <x v="22"/>
    <x v="0"/>
    <x v="242"/>
    <x v="10"/>
    <x v="962"/>
    <n v="0"/>
  </r>
  <r>
    <x v="62"/>
    <x v="22"/>
    <x v="0"/>
    <x v="243"/>
    <x v="2"/>
    <x v="954"/>
    <n v="0"/>
  </r>
  <r>
    <x v="62"/>
    <x v="22"/>
    <x v="0"/>
    <x v="243"/>
    <x v="32"/>
    <x v="955"/>
    <n v="0"/>
  </r>
  <r>
    <x v="62"/>
    <x v="22"/>
    <x v="0"/>
    <x v="243"/>
    <x v="4"/>
    <x v="956"/>
    <n v="0"/>
  </r>
  <r>
    <x v="62"/>
    <x v="22"/>
    <x v="0"/>
    <x v="243"/>
    <x v="5"/>
    <x v="957"/>
    <n v="0"/>
  </r>
  <r>
    <x v="62"/>
    <x v="22"/>
    <x v="0"/>
    <x v="243"/>
    <x v="6"/>
    <x v="958"/>
    <n v="0"/>
  </r>
  <r>
    <x v="62"/>
    <x v="22"/>
    <x v="0"/>
    <x v="243"/>
    <x v="7"/>
    <x v="959"/>
    <n v="0"/>
  </r>
  <r>
    <x v="62"/>
    <x v="22"/>
    <x v="0"/>
    <x v="243"/>
    <x v="8"/>
    <x v="960"/>
    <n v="0"/>
  </r>
  <r>
    <x v="62"/>
    <x v="22"/>
    <x v="0"/>
    <x v="243"/>
    <x v="9"/>
    <x v="961"/>
    <n v="0"/>
  </r>
  <r>
    <x v="62"/>
    <x v="22"/>
    <x v="0"/>
    <x v="243"/>
    <x v="10"/>
    <x v="962"/>
    <n v="0"/>
  </r>
  <r>
    <x v="62"/>
    <x v="22"/>
    <x v="0"/>
    <x v="244"/>
    <x v="2"/>
    <x v="954"/>
    <n v="0"/>
  </r>
  <r>
    <x v="62"/>
    <x v="22"/>
    <x v="0"/>
    <x v="244"/>
    <x v="32"/>
    <x v="955"/>
    <n v="0"/>
  </r>
  <r>
    <x v="62"/>
    <x v="22"/>
    <x v="0"/>
    <x v="244"/>
    <x v="4"/>
    <x v="956"/>
    <n v="0"/>
  </r>
  <r>
    <x v="62"/>
    <x v="22"/>
    <x v="0"/>
    <x v="244"/>
    <x v="5"/>
    <x v="957"/>
    <n v="0"/>
  </r>
  <r>
    <x v="62"/>
    <x v="22"/>
    <x v="0"/>
    <x v="244"/>
    <x v="6"/>
    <x v="958"/>
    <n v="0"/>
  </r>
  <r>
    <x v="62"/>
    <x v="22"/>
    <x v="0"/>
    <x v="244"/>
    <x v="7"/>
    <x v="959"/>
    <n v="0"/>
  </r>
  <r>
    <x v="62"/>
    <x v="22"/>
    <x v="0"/>
    <x v="244"/>
    <x v="8"/>
    <x v="960"/>
    <n v="0"/>
  </r>
  <r>
    <x v="62"/>
    <x v="22"/>
    <x v="0"/>
    <x v="244"/>
    <x v="9"/>
    <x v="961"/>
    <n v="0"/>
  </r>
  <r>
    <x v="62"/>
    <x v="22"/>
    <x v="0"/>
    <x v="244"/>
    <x v="10"/>
    <x v="962"/>
    <n v="0"/>
  </r>
  <r>
    <x v="62"/>
    <x v="22"/>
    <x v="1"/>
    <x v="237"/>
    <x v="17"/>
    <x v="963"/>
    <n v="0"/>
  </r>
  <r>
    <x v="62"/>
    <x v="22"/>
    <x v="1"/>
    <x v="237"/>
    <x v="19"/>
    <x v="964"/>
    <n v="0"/>
  </r>
  <r>
    <x v="62"/>
    <x v="22"/>
    <x v="1"/>
    <x v="237"/>
    <x v="20"/>
    <x v="965"/>
    <n v="0"/>
  </r>
  <r>
    <x v="62"/>
    <x v="22"/>
    <x v="1"/>
    <x v="237"/>
    <x v="35"/>
    <x v="966"/>
    <n v="0"/>
  </r>
  <r>
    <x v="62"/>
    <x v="22"/>
    <x v="1"/>
    <x v="238"/>
    <x v="17"/>
    <x v="963"/>
    <n v="0"/>
  </r>
  <r>
    <x v="62"/>
    <x v="22"/>
    <x v="1"/>
    <x v="238"/>
    <x v="19"/>
    <x v="964"/>
    <n v="0"/>
  </r>
  <r>
    <x v="62"/>
    <x v="22"/>
    <x v="1"/>
    <x v="238"/>
    <x v="20"/>
    <x v="965"/>
    <n v="0"/>
  </r>
  <r>
    <x v="62"/>
    <x v="22"/>
    <x v="1"/>
    <x v="238"/>
    <x v="35"/>
    <x v="966"/>
    <n v="0"/>
  </r>
  <r>
    <x v="62"/>
    <x v="22"/>
    <x v="1"/>
    <x v="239"/>
    <x v="17"/>
    <x v="963"/>
    <n v="0"/>
  </r>
  <r>
    <x v="62"/>
    <x v="22"/>
    <x v="1"/>
    <x v="239"/>
    <x v="19"/>
    <x v="964"/>
    <n v="0"/>
  </r>
  <r>
    <x v="62"/>
    <x v="22"/>
    <x v="1"/>
    <x v="239"/>
    <x v="20"/>
    <x v="965"/>
    <n v="0"/>
  </r>
  <r>
    <x v="62"/>
    <x v="22"/>
    <x v="1"/>
    <x v="239"/>
    <x v="35"/>
    <x v="966"/>
    <n v="0"/>
  </r>
  <r>
    <x v="62"/>
    <x v="22"/>
    <x v="1"/>
    <x v="240"/>
    <x v="17"/>
    <x v="963"/>
    <n v="0"/>
  </r>
  <r>
    <x v="62"/>
    <x v="22"/>
    <x v="1"/>
    <x v="240"/>
    <x v="19"/>
    <x v="964"/>
    <n v="0"/>
  </r>
  <r>
    <x v="62"/>
    <x v="22"/>
    <x v="1"/>
    <x v="240"/>
    <x v="20"/>
    <x v="965"/>
    <n v="0"/>
  </r>
  <r>
    <x v="62"/>
    <x v="22"/>
    <x v="1"/>
    <x v="240"/>
    <x v="35"/>
    <x v="966"/>
    <n v="0"/>
  </r>
  <r>
    <x v="62"/>
    <x v="22"/>
    <x v="1"/>
    <x v="241"/>
    <x v="17"/>
    <x v="963"/>
    <n v="0"/>
  </r>
  <r>
    <x v="62"/>
    <x v="22"/>
    <x v="1"/>
    <x v="241"/>
    <x v="19"/>
    <x v="964"/>
    <n v="0"/>
  </r>
  <r>
    <x v="62"/>
    <x v="22"/>
    <x v="1"/>
    <x v="241"/>
    <x v="20"/>
    <x v="965"/>
    <n v="0"/>
  </r>
  <r>
    <x v="62"/>
    <x v="22"/>
    <x v="1"/>
    <x v="241"/>
    <x v="35"/>
    <x v="966"/>
    <n v="0"/>
  </r>
  <r>
    <x v="62"/>
    <x v="22"/>
    <x v="1"/>
    <x v="242"/>
    <x v="17"/>
    <x v="963"/>
    <n v="0"/>
  </r>
  <r>
    <x v="62"/>
    <x v="22"/>
    <x v="1"/>
    <x v="242"/>
    <x v="19"/>
    <x v="964"/>
    <n v="0"/>
  </r>
  <r>
    <x v="62"/>
    <x v="22"/>
    <x v="1"/>
    <x v="242"/>
    <x v="20"/>
    <x v="965"/>
    <n v="0"/>
  </r>
  <r>
    <x v="62"/>
    <x v="22"/>
    <x v="1"/>
    <x v="242"/>
    <x v="35"/>
    <x v="966"/>
    <n v="0"/>
  </r>
  <r>
    <x v="62"/>
    <x v="22"/>
    <x v="1"/>
    <x v="243"/>
    <x v="17"/>
    <x v="963"/>
    <n v="0"/>
  </r>
  <r>
    <x v="62"/>
    <x v="22"/>
    <x v="1"/>
    <x v="243"/>
    <x v="19"/>
    <x v="964"/>
    <n v="0"/>
  </r>
  <r>
    <x v="62"/>
    <x v="22"/>
    <x v="1"/>
    <x v="243"/>
    <x v="20"/>
    <x v="965"/>
    <n v="0"/>
  </r>
  <r>
    <x v="62"/>
    <x v="22"/>
    <x v="1"/>
    <x v="243"/>
    <x v="35"/>
    <x v="966"/>
    <n v="0"/>
  </r>
  <r>
    <x v="62"/>
    <x v="22"/>
    <x v="1"/>
    <x v="244"/>
    <x v="17"/>
    <x v="963"/>
    <n v="0"/>
  </r>
  <r>
    <x v="62"/>
    <x v="22"/>
    <x v="1"/>
    <x v="244"/>
    <x v="19"/>
    <x v="964"/>
    <n v="0"/>
  </r>
  <r>
    <x v="62"/>
    <x v="22"/>
    <x v="1"/>
    <x v="244"/>
    <x v="20"/>
    <x v="965"/>
    <n v="0"/>
  </r>
  <r>
    <x v="62"/>
    <x v="22"/>
    <x v="1"/>
    <x v="244"/>
    <x v="35"/>
    <x v="966"/>
    <n v="0"/>
  </r>
  <r>
    <x v="62"/>
    <x v="22"/>
    <x v="3"/>
    <x v="237"/>
    <x v="31"/>
    <x v="967"/>
    <n v="0"/>
  </r>
  <r>
    <x v="62"/>
    <x v="22"/>
    <x v="3"/>
    <x v="238"/>
    <x v="31"/>
    <x v="967"/>
    <n v="0"/>
  </r>
  <r>
    <x v="62"/>
    <x v="22"/>
    <x v="3"/>
    <x v="239"/>
    <x v="31"/>
    <x v="967"/>
    <n v="0"/>
  </r>
  <r>
    <x v="62"/>
    <x v="22"/>
    <x v="3"/>
    <x v="240"/>
    <x v="31"/>
    <x v="967"/>
    <n v="0"/>
  </r>
  <r>
    <x v="62"/>
    <x v="22"/>
    <x v="3"/>
    <x v="241"/>
    <x v="31"/>
    <x v="967"/>
    <n v="0"/>
  </r>
  <r>
    <x v="62"/>
    <x v="22"/>
    <x v="3"/>
    <x v="242"/>
    <x v="31"/>
    <x v="967"/>
    <n v="0"/>
  </r>
  <r>
    <x v="62"/>
    <x v="22"/>
    <x v="3"/>
    <x v="243"/>
    <x v="31"/>
    <x v="967"/>
    <n v="0"/>
  </r>
  <r>
    <x v="62"/>
    <x v="22"/>
    <x v="3"/>
    <x v="244"/>
    <x v="31"/>
    <x v="967"/>
    <n v="0"/>
  </r>
  <r>
    <x v="62"/>
    <x v="22"/>
    <x v="4"/>
    <x v="237"/>
    <x v="58"/>
    <x v="968"/>
    <n v="0"/>
  </r>
  <r>
    <x v="62"/>
    <x v="22"/>
    <x v="4"/>
    <x v="237"/>
    <x v="61"/>
    <x v="969"/>
    <n v="0"/>
  </r>
  <r>
    <x v="62"/>
    <x v="22"/>
    <x v="4"/>
    <x v="237"/>
    <x v="62"/>
    <x v="970"/>
    <n v="0"/>
  </r>
  <r>
    <x v="62"/>
    <x v="22"/>
    <x v="4"/>
    <x v="237"/>
    <x v="63"/>
    <x v="971"/>
    <n v="0"/>
  </r>
  <r>
    <x v="62"/>
    <x v="22"/>
    <x v="4"/>
    <x v="237"/>
    <x v="64"/>
    <x v="972"/>
    <n v="0"/>
  </r>
  <r>
    <x v="62"/>
    <x v="22"/>
    <x v="4"/>
    <x v="237"/>
    <x v="65"/>
    <x v="973"/>
    <n v="0"/>
  </r>
  <r>
    <x v="62"/>
    <x v="22"/>
    <x v="4"/>
    <x v="237"/>
    <x v="66"/>
    <x v="974"/>
    <n v="0"/>
  </r>
  <r>
    <x v="62"/>
    <x v="22"/>
    <x v="4"/>
    <x v="237"/>
    <x v="67"/>
    <x v="975"/>
    <n v="0"/>
  </r>
  <r>
    <x v="62"/>
    <x v="22"/>
    <x v="4"/>
    <x v="237"/>
    <x v="68"/>
    <x v="976"/>
    <n v="0"/>
  </r>
  <r>
    <x v="62"/>
    <x v="22"/>
    <x v="4"/>
    <x v="237"/>
    <x v="70"/>
    <x v="977"/>
    <n v="0"/>
  </r>
  <r>
    <x v="62"/>
    <x v="22"/>
    <x v="4"/>
    <x v="237"/>
    <x v="71"/>
    <x v="978"/>
    <n v="0"/>
  </r>
  <r>
    <x v="62"/>
    <x v="22"/>
    <x v="4"/>
    <x v="237"/>
    <x v="73"/>
    <x v="979"/>
    <n v="0"/>
  </r>
  <r>
    <x v="62"/>
    <x v="22"/>
    <x v="4"/>
    <x v="237"/>
    <x v="75"/>
    <x v="980"/>
    <n v="0"/>
  </r>
  <r>
    <x v="62"/>
    <x v="22"/>
    <x v="4"/>
    <x v="238"/>
    <x v="58"/>
    <x v="968"/>
    <n v="0"/>
  </r>
  <r>
    <x v="62"/>
    <x v="22"/>
    <x v="4"/>
    <x v="238"/>
    <x v="61"/>
    <x v="969"/>
    <n v="0"/>
  </r>
  <r>
    <x v="62"/>
    <x v="22"/>
    <x v="4"/>
    <x v="238"/>
    <x v="62"/>
    <x v="970"/>
    <n v="0"/>
  </r>
  <r>
    <x v="62"/>
    <x v="22"/>
    <x v="4"/>
    <x v="238"/>
    <x v="63"/>
    <x v="971"/>
    <n v="0"/>
  </r>
  <r>
    <x v="62"/>
    <x v="22"/>
    <x v="4"/>
    <x v="238"/>
    <x v="64"/>
    <x v="972"/>
    <n v="0"/>
  </r>
  <r>
    <x v="62"/>
    <x v="22"/>
    <x v="4"/>
    <x v="238"/>
    <x v="65"/>
    <x v="973"/>
    <n v="0"/>
  </r>
  <r>
    <x v="62"/>
    <x v="22"/>
    <x v="4"/>
    <x v="238"/>
    <x v="66"/>
    <x v="974"/>
    <n v="0"/>
  </r>
  <r>
    <x v="62"/>
    <x v="22"/>
    <x v="4"/>
    <x v="238"/>
    <x v="67"/>
    <x v="975"/>
    <n v="0"/>
  </r>
  <r>
    <x v="62"/>
    <x v="22"/>
    <x v="4"/>
    <x v="238"/>
    <x v="68"/>
    <x v="976"/>
    <n v="0"/>
  </r>
  <r>
    <x v="62"/>
    <x v="22"/>
    <x v="4"/>
    <x v="238"/>
    <x v="70"/>
    <x v="977"/>
    <n v="0"/>
  </r>
  <r>
    <x v="62"/>
    <x v="22"/>
    <x v="4"/>
    <x v="238"/>
    <x v="71"/>
    <x v="978"/>
    <n v="0"/>
  </r>
  <r>
    <x v="62"/>
    <x v="22"/>
    <x v="4"/>
    <x v="238"/>
    <x v="73"/>
    <x v="979"/>
    <n v="0"/>
  </r>
  <r>
    <x v="62"/>
    <x v="22"/>
    <x v="4"/>
    <x v="238"/>
    <x v="75"/>
    <x v="980"/>
    <n v="0"/>
  </r>
  <r>
    <x v="62"/>
    <x v="22"/>
    <x v="4"/>
    <x v="239"/>
    <x v="58"/>
    <x v="968"/>
    <n v="0"/>
  </r>
  <r>
    <x v="62"/>
    <x v="22"/>
    <x v="4"/>
    <x v="239"/>
    <x v="61"/>
    <x v="969"/>
    <n v="0"/>
  </r>
  <r>
    <x v="62"/>
    <x v="22"/>
    <x v="4"/>
    <x v="239"/>
    <x v="62"/>
    <x v="970"/>
    <n v="0"/>
  </r>
  <r>
    <x v="62"/>
    <x v="22"/>
    <x v="4"/>
    <x v="239"/>
    <x v="63"/>
    <x v="971"/>
    <n v="0"/>
  </r>
  <r>
    <x v="62"/>
    <x v="22"/>
    <x v="4"/>
    <x v="239"/>
    <x v="64"/>
    <x v="972"/>
    <n v="0"/>
  </r>
  <r>
    <x v="62"/>
    <x v="22"/>
    <x v="4"/>
    <x v="239"/>
    <x v="65"/>
    <x v="973"/>
    <n v="0"/>
  </r>
  <r>
    <x v="62"/>
    <x v="22"/>
    <x v="4"/>
    <x v="239"/>
    <x v="66"/>
    <x v="974"/>
    <n v="0"/>
  </r>
  <r>
    <x v="62"/>
    <x v="22"/>
    <x v="4"/>
    <x v="239"/>
    <x v="67"/>
    <x v="975"/>
    <n v="0"/>
  </r>
  <r>
    <x v="62"/>
    <x v="22"/>
    <x v="4"/>
    <x v="239"/>
    <x v="68"/>
    <x v="976"/>
    <n v="0"/>
  </r>
  <r>
    <x v="62"/>
    <x v="22"/>
    <x v="4"/>
    <x v="239"/>
    <x v="70"/>
    <x v="977"/>
    <n v="0"/>
  </r>
  <r>
    <x v="62"/>
    <x v="22"/>
    <x v="4"/>
    <x v="239"/>
    <x v="71"/>
    <x v="978"/>
    <n v="0"/>
  </r>
  <r>
    <x v="62"/>
    <x v="22"/>
    <x v="4"/>
    <x v="239"/>
    <x v="73"/>
    <x v="979"/>
    <n v="0"/>
  </r>
  <r>
    <x v="62"/>
    <x v="22"/>
    <x v="4"/>
    <x v="239"/>
    <x v="75"/>
    <x v="980"/>
    <n v="0"/>
  </r>
  <r>
    <x v="62"/>
    <x v="22"/>
    <x v="4"/>
    <x v="240"/>
    <x v="58"/>
    <x v="968"/>
    <n v="0"/>
  </r>
  <r>
    <x v="62"/>
    <x v="22"/>
    <x v="4"/>
    <x v="240"/>
    <x v="61"/>
    <x v="969"/>
    <n v="0"/>
  </r>
  <r>
    <x v="62"/>
    <x v="22"/>
    <x v="4"/>
    <x v="240"/>
    <x v="62"/>
    <x v="970"/>
    <n v="0"/>
  </r>
  <r>
    <x v="62"/>
    <x v="22"/>
    <x v="4"/>
    <x v="240"/>
    <x v="63"/>
    <x v="971"/>
    <n v="0"/>
  </r>
  <r>
    <x v="62"/>
    <x v="22"/>
    <x v="4"/>
    <x v="240"/>
    <x v="64"/>
    <x v="972"/>
    <n v="0"/>
  </r>
  <r>
    <x v="62"/>
    <x v="22"/>
    <x v="4"/>
    <x v="240"/>
    <x v="65"/>
    <x v="973"/>
    <n v="0"/>
  </r>
  <r>
    <x v="62"/>
    <x v="22"/>
    <x v="4"/>
    <x v="240"/>
    <x v="66"/>
    <x v="974"/>
    <n v="0"/>
  </r>
  <r>
    <x v="62"/>
    <x v="22"/>
    <x v="4"/>
    <x v="240"/>
    <x v="67"/>
    <x v="975"/>
    <n v="0"/>
  </r>
  <r>
    <x v="62"/>
    <x v="22"/>
    <x v="4"/>
    <x v="240"/>
    <x v="68"/>
    <x v="976"/>
    <n v="0"/>
  </r>
  <r>
    <x v="62"/>
    <x v="22"/>
    <x v="4"/>
    <x v="240"/>
    <x v="70"/>
    <x v="977"/>
    <n v="0"/>
  </r>
  <r>
    <x v="62"/>
    <x v="22"/>
    <x v="4"/>
    <x v="240"/>
    <x v="71"/>
    <x v="978"/>
    <n v="0"/>
  </r>
  <r>
    <x v="62"/>
    <x v="22"/>
    <x v="4"/>
    <x v="240"/>
    <x v="73"/>
    <x v="979"/>
    <n v="0"/>
  </r>
  <r>
    <x v="62"/>
    <x v="22"/>
    <x v="4"/>
    <x v="240"/>
    <x v="75"/>
    <x v="980"/>
    <n v="0"/>
  </r>
  <r>
    <x v="62"/>
    <x v="22"/>
    <x v="4"/>
    <x v="241"/>
    <x v="58"/>
    <x v="968"/>
    <n v="0"/>
  </r>
  <r>
    <x v="62"/>
    <x v="22"/>
    <x v="4"/>
    <x v="241"/>
    <x v="61"/>
    <x v="969"/>
    <n v="0"/>
  </r>
  <r>
    <x v="62"/>
    <x v="22"/>
    <x v="4"/>
    <x v="241"/>
    <x v="62"/>
    <x v="970"/>
    <n v="0"/>
  </r>
  <r>
    <x v="62"/>
    <x v="22"/>
    <x v="4"/>
    <x v="241"/>
    <x v="63"/>
    <x v="971"/>
    <n v="0"/>
  </r>
  <r>
    <x v="62"/>
    <x v="22"/>
    <x v="4"/>
    <x v="241"/>
    <x v="64"/>
    <x v="972"/>
    <n v="0"/>
  </r>
  <r>
    <x v="62"/>
    <x v="22"/>
    <x v="4"/>
    <x v="241"/>
    <x v="65"/>
    <x v="973"/>
    <n v="0"/>
  </r>
  <r>
    <x v="62"/>
    <x v="22"/>
    <x v="4"/>
    <x v="241"/>
    <x v="66"/>
    <x v="974"/>
    <n v="0"/>
  </r>
  <r>
    <x v="62"/>
    <x v="22"/>
    <x v="4"/>
    <x v="241"/>
    <x v="67"/>
    <x v="975"/>
    <n v="0"/>
  </r>
  <r>
    <x v="62"/>
    <x v="22"/>
    <x v="4"/>
    <x v="241"/>
    <x v="68"/>
    <x v="976"/>
    <n v="0"/>
  </r>
  <r>
    <x v="62"/>
    <x v="22"/>
    <x v="4"/>
    <x v="241"/>
    <x v="70"/>
    <x v="977"/>
    <n v="0"/>
  </r>
  <r>
    <x v="62"/>
    <x v="22"/>
    <x v="4"/>
    <x v="241"/>
    <x v="71"/>
    <x v="978"/>
    <n v="0"/>
  </r>
  <r>
    <x v="62"/>
    <x v="22"/>
    <x v="4"/>
    <x v="241"/>
    <x v="73"/>
    <x v="979"/>
    <n v="0"/>
  </r>
  <r>
    <x v="62"/>
    <x v="22"/>
    <x v="4"/>
    <x v="241"/>
    <x v="75"/>
    <x v="980"/>
    <n v="0"/>
  </r>
  <r>
    <x v="62"/>
    <x v="22"/>
    <x v="4"/>
    <x v="242"/>
    <x v="58"/>
    <x v="968"/>
    <n v="0"/>
  </r>
  <r>
    <x v="62"/>
    <x v="22"/>
    <x v="4"/>
    <x v="242"/>
    <x v="61"/>
    <x v="969"/>
    <n v="0"/>
  </r>
  <r>
    <x v="62"/>
    <x v="22"/>
    <x v="4"/>
    <x v="242"/>
    <x v="62"/>
    <x v="970"/>
    <n v="0"/>
  </r>
  <r>
    <x v="62"/>
    <x v="22"/>
    <x v="4"/>
    <x v="242"/>
    <x v="63"/>
    <x v="971"/>
    <n v="0"/>
  </r>
  <r>
    <x v="62"/>
    <x v="22"/>
    <x v="4"/>
    <x v="242"/>
    <x v="64"/>
    <x v="972"/>
    <n v="0"/>
  </r>
  <r>
    <x v="62"/>
    <x v="22"/>
    <x v="4"/>
    <x v="242"/>
    <x v="65"/>
    <x v="973"/>
    <n v="0"/>
  </r>
  <r>
    <x v="62"/>
    <x v="22"/>
    <x v="4"/>
    <x v="242"/>
    <x v="66"/>
    <x v="974"/>
    <n v="0"/>
  </r>
  <r>
    <x v="62"/>
    <x v="22"/>
    <x v="4"/>
    <x v="242"/>
    <x v="67"/>
    <x v="975"/>
    <n v="0"/>
  </r>
  <r>
    <x v="62"/>
    <x v="22"/>
    <x v="4"/>
    <x v="242"/>
    <x v="68"/>
    <x v="976"/>
    <n v="0"/>
  </r>
  <r>
    <x v="62"/>
    <x v="22"/>
    <x v="4"/>
    <x v="242"/>
    <x v="70"/>
    <x v="977"/>
    <n v="0"/>
  </r>
  <r>
    <x v="62"/>
    <x v="22"/>
    <x v="4"/>
    <x v="242"/>
    <x v="71"/>
    <x v="978"/>
    <n v="0"/>
  </r>
  <r>
    <x v="62"/>
    <x v="22"/>
    <x v="4"/>
    <x v="242"/>
    <x v="73"/>
    <x v="979"/>
    <n v="0"/>
  </r>
  <r>
    <x v="62"/>
    <x v="22"/>
    <x v="4"/>
    <x v="242"/>
    <x v="75"/>
    <x v="980"/>
    <n v="0"/>
  </r>
  <r>
    <x v="62"/>
    <x v="22"/>
    <x v="4"/>
    <x v="243"/>
    <x v="58"/>
    <x v="968"/>
    <n v="0"/>
  </r>
  <r>
    <x v="62"/>
    <x v="22"/>
    <x v="4"/>
    <x v="243"/>
    <x v="61"/>
    <x v="969"/>
    <n v="0"/>
  </r>
  <r>
    <x v="62"/>
    <x v="22"/>
    <x v="4"/>
    <x v="243"/>
    <x v="62"/>
    <x v="970"/>
    <n v="0"/>
  </r>
  <r>
    <x v="62"/>
    <x v="22"/>
    <x v="4"/>
    <x v="243"/>
    <x v="63"/>
    <x v="971"/>
    <n v="0"/>
  </r>
  <r>
    <x v="62"/>
    <x v="22"/>
    <x v="4"/>
    <x v="243"/>
    <x v="64"/>
    <x v="972"/>
    <n v="0"/>
  </r>
  <r>
    <x v="62"/>
    <x v="22"/>
    <x v="4"/>
    <x v="243"/>
    <x v="65"/>
    <x v="973"/>
    <n v="0"/>
  </r>
  <r>
    <x v="62"/>
    <x v="22"/>
    <x v="4"/>
    <x v="243"/>
    <x v="66"/>
    <x v="974"/>
    <n v="0"/>
  </r>
  <r>
    <x v="62"/>
    <x v="22"/>
    <x v="4"/>
    <x v="243"/>
    <x v="67"/>
    <x v="975"/>
    <n v="0"/>
  </r>
  <r>
    <x v="62"/>
    <x v="22"/>
    <x v="4"/>
    <x v="243"/>
    <x v="68"/>
    <x v="976"/>
    <n v="0"/>
  </r>
  <r>
    <x v="62"/>
    <x v="22"/>
    <x v="4"/>
    <x v="243"/>
    <x v="70"/>
    <x v="977"/>
    <n v="0"/>
  </r>
  <r>
    <x v="62"/>
    <x v="22"/>
    <x v="4"/>
    <x v="243"/>
    <x v="71"/>
    <x v="978"/>
    <n v="0"/>
  </r>
  <r>
    <x v="62"/>
    <x v="22"/>
    <x v="4"/>
    <x v="243"/>
    <x v="73"/>
    <x v="979"/>
    <n v="0"/>
  </r>
  <r>
    <x v="62"/>
    <x v="22"/>
    <x v="4"/>
    <x v="243"/>
    <x v="75"/>
    <x v="980"/>
    <n v="0"/>
  </r>
  <r>
    <x v="62"/>
    <x v="22"/>
    <x v="4"/>
    <x v="244"/>
    <x v="58"/>
    <x v="968"/>
    <n v="0"/>
  </r>
  <r>
    <x v="62"/>
    <x v="22"/>
    <x v="4"/>
    <x v="244"/>
    <x v="61"/>
    <x v="969"/>
    <n v="0"/>
  </r>
  <r>
    <x v="62"/>
    <x v="22"/>
    <x v="4"/>
    <x v="244"/>
    <x v="62"/>
    <x v="970"/>
    <n v="0"/>
  </r>
  <r>
    <x v="62"/>
    <x v="22"/>
    <x v="4"/>
    <x v="244"/>
    <x v="63"/>
    <x v="971"/>
    <n v="0"/>
  </r>
  <r>
    <x v="62"/>
    <x v="22"/>
    <x v="4"/>
    <x v="244"/>
    <x v="64"/>
    <x v="972"/>
    <n v="0"/>
  </r>
  <r>
    <x v="62"/>
    <x v="22"/>
    <x v="4"/>
    <x v="244"/>
    <x v="65"/>
    <x v="973"/>
    <n v="0"/>
  </r>
  <r>
    <x v="62"/>
    <x v="22"/>
    <x v="4"/>
    <x v="244"/>
    <x v="66"/>
    <x v="974"/>
    <n v="0"/>
  </r>
  <r>
    <x v="62"/>
    <x v="22"/>
    <x v="4"/>
    <x v="244"/>
    <x v="67"/>
    <x v="975"/>
    <n v="0"/>
  </r>
  <r>
    <x v="62"/>
    <x v="22"/>
    <x v="4"/>
    <x v="244"/>
    <x v="68"/>
    <x v="976"/>
    <n v="0"/>
  </r>
  <r>
    <x v="62"/>
    <x v="22"/>
    <x v="4"/>
    <x v="244"/>
    <x v="70"/>
    <x v="977"/>
    <n v="0"/>
  </r>
  <r>
    <x v="62"/>
    <x v="22"/>
    <x v="4"/>
    <x v="244"/>
    <x v="71"/>
    <x v="978"/>
    <n v="0"/>
  </r>
  <r>
    <x v="62"/>
    <x v="22"/>
    <x v="4"/>
    <x v="244"/>
    <x v="73"/>
    <x v="979"/>
    <n v="0"/>
  </r>
  <r>
    <x v="62"/>
    <x v="22"/>
    <x v="4"/>
    <x v="244"/>
    <x v="75"/>
    <x v="980"/>
    <n v="0"/>
  </r>
  <r>
    <x v="62"/>
    <x v="23"/>
    <x v="0"/>
    <x v="245"/>
    <x v="2"/>
    <x v="981"/>
    <n v="0"/>
  </r>
  <r>
    <x v="62"/>
    <x v="23"/>
    <x v="0"/>
    <x v="245"/>
    <x v="3"/>
    <x v="982"/>
    <n v="0"/>
  </r>
  <r>
    <x v="62"/>
    <x v="23"/>
    <x v="0"/>
    <x v="245"/>
    <x v="32"/>
    <x v="983"/>
    <n v="0"/>
  </r>
  <r>
    <x v="62"/>
    <x v="23"/>
    <x v="0"/>
    <x v="245"/>
    <x v="4"/>
    <x v="984"/>
    <n v="0"/>
  </r>
  <r>
    <x v="62"/>
    <x v="23"/>
    <x v="0"/>
    <x v="245"/>
    <x v="5"/>
    <x v="985"/>
    <n v="0"/>
  </r>
  <r>
    <x v="62"/>
    <x v="23"/>
    <x v="0"/>
    <x v="246"/>
    <x v="2"/>
    <x v="981"/>
    <n v="0"/>
  </r>
  <r>
    <x v="62"/>
    <x v="23"/>
    <x v="0"/>
    <x v="246"/>
    <x v="3"/>
    <x v="982"/>
    <n v="0"/>
  </r>
  <r>
    <x v="62"/>
    <x v="23"/>
    <x v="0"/>
    <x v="246"/>
    <x v="32"/>
    <x v="983"/>
    <n v="0"/>
  </r>
  <r>
    <x v="62"/>
    <x v="23"/>
    <x v="0"/>
    <x v="246"/>
    <x v="4"/>
    <x v="984"/>
    <n v="0"/>
  </r>
  <r>
    <x v="62"/>
    <x v="23"/>
    <x v="0"/>
    <x v="246"/>
    <x v="5"/>
    <x v="985"/>
    <n v="0"/>
  </r>
  <r>
    <x v="62"/>
    <x v="23"/>
    <x v="0"/>
    <x v="247"/>
    <x v="2"/>
    <x v="981"/>
    <n v="0"/>
  </r>
  <r>
    <x v="62"/>
    <x v="23"/>
    <x v="0"/>
    <x v="247"/>
    <x v="3"/>
    <x v="982"/>
    <n v="0"/>
  </r>
  <r>
    <x v="62"/>
    <x v="23"/>
    <x v="0"/>
    <x v="247"/>
    <x v="32"/>
    <x v="983"/>
    <n v="0"/>
  </r>
  <r>
    <x v="62"/>
    <x v="23"/>
    <x v="0"/>
    <x v="247"/>
    <x v="4"/>
    <x v="984"/>
    <n v="0"/>
  </r>
  <r>
    <x v="62"/>
    <x v="23"/>
    <x v="0"/>
    <x v="247"/>
    <x v="5"/>
    <x v="985"/>
    <n v="0"/>
  </r>
  <r>
    <x v="62"/>
    <x v="23"/>
    <x v="0"/>
    <x v="248"/>
    <x v="2"/>
    <x v="981"/>
    <n v="0"/>
  </r>
  <r>
    <x v="62"/>
    <x v="23"/>
    <x v="0"/>
    <x v="248"/>
    <x v="3"/>
    <x v="982"/>
    <n v="0"/>
  </r>
  <r>
    <x v="62"/>
    <x v="23"/>
    <x v="0"/>
    <x v="248"/>
    <x v="32"/>
    <x v="983"/>
    <n v="0"/>
  </r>
  <r>
    <x v="62"/>
    <x v="23"/>
    <x v="0"/>
    <x v="248"/>
    <x v="4"/>
    <x v="984"/>
    <n v="0"/>
  </r>
  <r>
    <x v="62"/>
    <x v="23"/>
    <x v="0"/>
    <x v="248"/>
    <x v="5"/>
    <x v="985"/>
    <n v="0"/>
  </r>
  <r>
    <x v="62"/>
    <x v="23"/>
    <x v="0"/>
    <x v="249"/>
    <x v="2"/>
    <x v="981"/>
    <n v="0"/>
  </r>
  <r>
    <x v="62"/>
    <x v="23"/>
    <x v="0"/>
    <x v="249"/>
    <x v="3"/>
    <x v="982"/>
    <n v="0"/>
  </r>
  <r>
    <x v="62"/>
    <x v="23"/>
    <x v="0"/>
    <x v="249"/>
    <x v="32"/>
    <x v="983"/>
    <n v="0"/>
  </r>
  <r>
    <x v="62"/>
    <x v="23"/>
    <x v="0"/>
    <x v="249"/>
    <x v="4"/>
    <x v="984"/>
    <n v="0"/>
  </r>
  <r>
    <x v="62"/>
    <x v="23"/>
    <x v="0"/>
    <x v="249"/>
    <x v="5"/>
    <x v="985"/>
    <n v="0"/>
  </r>
  <r>
    <x v="62"/>
    <x v="23"/>
    <x v="0"/>
    <x v="250"/>
    <x v="2"/>
    <x v="981"/>
    <n v="0"/>
  </r>
  <r>
    <x v="62"/>
    <x v="23"/>
    <x v="0"/>
    <x v="250"/>
    <x v="3"/>
    <x v="982"/>
    <n v="0"/>
  </r>
  <r>
    <x v="62"/>
    <x v="23"/>
    <x v="0"/>
    <x v="250"/>
    <x v="32"/>
    <x v="983"/>
    <n v="0"/>
  </r>
  <r>
    <x v="62"/>
    <x v="23"/>
    <x v="0"/>
    <x v="250"/>
    <x v="4"/>
    <x v="984"/>
    <n v="0"/>
  </r>
  <r>
    <x v="62"/>
    <x v="23"/>
    <x v="0"/>
    <x v="250"/>
    <x v="5"/>
    <x v="985"/>
    <n v="0"/>
  </r>
  <r>
    <x v="62"/>
    <x v="23"/>
    <x v="1"/>
    <x v="245"/>
    <x v="14"/>
    <x v="986"/>
    <n v="0"/>
  </r>
  <r>
    <x v="62"/>
    <x v="23"/>
    <x v="1"/>
    <x v="246"/>
    <x v="14"/>
    <x v="986"/>
    <n v="0"/>
  </r>
  <r>
    <x v="62"/>
    <x v="23"/>
    <x v="1"/>
    <x v="247"/>
    <x v="14"/>
    <x v="986"/>
    <n v="0"/>
  </r>
  <r>
    <x v="62"/>
    <x v="23"/>
    <x v="1"/>
    <x v="248"/>
    <x v="14"/>
    <x v="986"/>
    <n v="0"/>
  </r>
  <r>
    <x v="62"/>
    <x v="23"/>
    <x v="1"/>
    <x v="249"/>
    <x v="14"/>
    <x v="986"/>
    <n v="0"/>
  </r>
  <r>
    <x v="62"/>
    <x v="23"/>
    <x v="1"/>
    <x v="250"/>
    <x v="14"/>
    <x v="986"/>
    <n v="0"/>
  </r>
  <r>
    <x v="62"/>
    <x v="24"/>
    <x v="0"/>
    <x v="251"/>
    <x v="0"/>
    <x v="987"/>
    <n v="0"/>
  </r>
  <r>
    <x v="62"/>
    <x v="24"/>
    <x v="0"/>
    <x v="251"/>
    <x v="1"/>
    <x v="988"/>
    <n v="0"/>
  </r>
  <r>
    <x v="62"/>
    <x v="24"/>
    <x v="0"/>
    <x v="251"/>
    <x v="2"/>
    <x v="989"/>
    <n v="0"/>
  </r>
  <r>
    <x v="62"/>
    <x v="24"/>
    <x v="0"/>
    <x v="251"/>
    <x v="3"/>
    <x v="990"/>
    <n v="0"/>
  </r>
  <r>
    <x v="62"/>
    <x v="24"/>
    <x v="0"/>
    <x v="251"/>
    <x v="32"/>
    <x v="991"/>
    <n v="0"/>
  </r>
  <r>
    <x v="62"/>
    <x v="24"/>
    <x v="0"/>
    <x v="251"/>
    <x v="4"/>
    <x v="992"/>
    <n v="0"/>
  </r>
  <r>
    <x v="62"/>
    <x v="24"/>
    <x v="0"/>
    <x v="251"/>
    <x v="5"/>
    <x v="993"/>
    <n v="0"/>
  </r>
  <r>
    <x v="62"/>
    <x v="24"/>
    <x v="0"/>
    <x v="251"/>
    <x v="6"/>
    <x v="994"/>
    <n v="0"/>
  </r>
  <r>
    <x v="62"/>
    <x v="24"/>
    <x v="0"/>
    <x v="251"/>
    <x v="8"/>
    <x v="995"/>
    <n v="0"/>
  </r>
  <r>
    <x v="62"/>
    <x v="24"/>
    <x v="0"/>
    <x v="251"/>
    <x v="9"/>
    <x v="996"/>
    <n v="0"/>
  </r>
  <r>
    <x v="62"/>
    <x v="24"/>
    <x v="0"/>
    <x v="251"/>
    <x v="10"/>
    <x v="997"/>
    <n v="0"/>
  </r>
  <r>
    <x v="62"/>
    <x v="24"/>
    <x v="0"/>
    <x v="251"/>
    <x v="11"/>
    <x v="998"/>
    <n v="0"/>
  </r>
  <r>
    <x v="62"/>
    <x v="24"/>
    <x v="0"/>
    <x v="251"/>
    <x v="12"/>
    <x v="999"/>
    <n v="0"/>
  </r>
  <r>
    <x v="62"/>
    <x v="24"/>
    <x v="0"/>
    <x v="251"/>
    <x v="13"/>
    <x v="1000"/>
    <n v="0"/>
  </r>
  <r>
    <x v="62"/>
    <x v="24"/>
    <x v="0"/>
    <x v="251"/>
    <x v="14"/>
    <x v="1001"/>
    <n v="0"/>
  </r>
  <r>
    <x v="62"/>
    <x v="24"/>
    <x v="0"/>
    <x v="251"/>
    <x v="34"/>
    <x v="1002"/>
    <n v="0"/>
  </r>
  <r>
    <x v="62"/>
    <x v="24"/>
    <x v="0"/>
    <x v="251"/>
    <x v="15"/>
    <x v="1003"/>
    <n v="0"/>
  </r>
  <r>
    <x v="62"/>
    <x v="24"/>
    <x v="0"/>
    <x v="251"/>
    <x v="16"/>
    <x v="1004"/>
    <n v="0"/>
  </r>
  <r>
    <x v="62"/>
    <x v="24"/>
    <x v="0"/>
    <x v="251"/>
    <x v="17"/>
    <x v="1005"/>
    <n v="0"/>
  </r>
  <r>
    <x v="62"/>
    <x v="24"/>
    <x v="0"/>
    <x v="251"/>
    <x v="18"/>
    <x v="1006"/>
    <n v="0"/>
  </r>
  <r>
    <x v="62"/>
    <x v="24"/>
    <x v="0"/>
    <x v="251"/>
    <x v="19"/>
    <x v="1007"/>
    <n v="0"/>
  </r>
  <r>
    <x v="62"/>
    <x v="24"/>
    <x v="0"/>
    <x v="251"/>
    <x v="35"/>
    <x v="1008"/>
    <n v="0"/>
  </r>
  <r>
    <x v="62"/>
    <x v="24"/>
    <x v="0"/>
    <x v="251"/>
    <x v="21"/>
    <x v="1009"/>
    <n v="0"/>
  </r>
  <r>
    <x v="62"/>
    <x v="24"/>
    <x v="0"/>
    <x v="251"/>
    <x v="36"/>
    <x v="1010"/>
    <n v="0"/>
  </r>
  <r>
    <x v="62"/>
    <x v="24"/>
    <x v="0"/>
    <x v="251"/>
    <x v="22"/>
    <x v="1011"/>
    <n v="0"/>
  </r>
  <r>
    <x v="62"/>
    <x v="24"/>
    <x v="0"/>
    <x v="251"/>
    <x v="23"/>
    <x v="1012"/>
    <n v="0"/>
  </r>
  <r>
    <x v="62"/>
    <x v="24"/>
    <x v="0"/>
    <x v="251"/>
    <x v="24"/>
    <x v="1013"/>
    <n v="0"/>
  </r>
  <r>
    <x v="62"/>
    <x v="24"/>
    <x v="0"/>
    <x v="251"/>
    <x v="25"/>
    <x v="1014"/>
    <n v="0"/>
  </r>
  <r>
    <x v="62"/>
    <x v="24"/>
    <x v="0"/>
    <x v="251"/>
    <x v="37"/>
    <x v="1015"/>
    <n v="0"/>
  </r>
  <r>
    <x v="62"/>
    <x v="24"/>
    <x v="0"/>
    <x v="251"/>
    <x v="38"/>
    <x v="1016"/>
    <n v="0"/>
  </r>
  <r>
    <x v="62"/>
    <x v="24"/>
    <x v="0"/>
    <x v="251"/>
    <x v="39"/>
    <x v="1017"/>
    <n v="0"/>
  </r>
  <r>
    <x v="62"/>
    <x v="24"/>
    <x v="0"/>
    <x v="251"/>
    <x v="40"/>
    <x v="1018"/>
    <n v="0"/>
  </r>
  <r>
    <x v="62"/>
    <x v="24"/>
    <x v="0"/>
    <x v="252"/>
    <x v="0"/>
    <x v="987"/>
    <n v="0"/>
  </r>
  <r>
    <x v="62"/>
    <x v="24"/>
    <x v="0"/>
    <x v="252"/>
    <x v="1"/>
    <x v="988"/>
    <n v="0"/>
  </r>
  <r>
    <x v="62"/>
    <x v="24"/>
    <x v="0"/>
    <x v="252"/>
    <x v="2"/>
    <x v="989"/>
    <n v="0"/>
  </r>
  <r>
    <x v="62"/>
    <x v="24"/>
    <x v="0"/>
    <x v="252"/>
    <x v="3"/>
    <x v="990"/>
    <n v="0"/>
  </r>
  <r>
    <x v="62"/>
    <x v="24"/>
    <x v="0"/>
    <x v="252"/>
    <x v="32"/>
    <x v="991"/>
    <n v="0"/>
  </r>
  <r>
    <x v="62"/>
    <x v="24"/>
    <x v="0"/>
    <x v="252"/>
    <x v="4"/>
    <x v="992"/>
    <n v="0"/>
  </r>
  <r>
    <x v="62"/>
    <x v="24"/>
    <x v="0"/>
    <x v="252"/>
    <x v="5"/>
    <x v="993"/>
    <n v="0"/>
  </r>
  <r>
    <x v="62"/>
    <x v="24"/>
    <x v="0"/>
    <x v="252"/>
    <x v="6"/>
    <x v="994"/>
    <n v="0"/>
  </r>
  <r>
    <x v="62"/>
    <x v="24"/>
    <x v="0"/>
    <x v="252"/>
    <x v="8"/>
    <x v="995"/>
    <n v="0"/>
  </r>
  <r>
    <x v="62"/>
    <x v="24"/>
    <x v="0"/>
    <x v="252"/>
    <x v="9"/>
    <x v="996"/>
    <n v="0"/>
  </r>
  <r>
    <x v="62"/>
    <x v="24"/>
    <x v="0"/>
    <x v="252"/>
    <x v="10"/>
    <x v="997"/>
    <n v="0"/>
  </r>
  <r>
    <x v="62"/>
    <x v="24"/>
    <x v="0"/>
    <x v="252"/>
    <x v="11"/>
    <x v="998"/>
    <n v="0"/>
  </r>
  <r>
    <x v="62"/>
    <x v="24"/>
    <x v="0"/>
    <x v="252"/>
    <x v="12"/>
    <x v="999"/>
    <n v="0"/>
  </r>
  <r>
    <x v="62"/>
    <x v="24"/>
    <x v="0"/>
    <x v="252"/>
    <x v="13"/>
    <x v="1000"/>
    <n v="0"/>
  </r>
  <r>
    <x v="62"/>
    <x v="24"/>
    <x v="0"/>
    <x v="252"/>
    <x v="14"/>
    <x v="1001"/>
    <n v="0"/>
  </r>
  <r>
    <x v="62"/>
    <x v="24"/>
    <x v="0"/>
    <x v="252"/>
    <x v="34"/>
    <x v="1002"/>
    <n v="0"/>
  </r>
  <r>
    <x v="62"/>
    <x v="24"/>
    <x v="0"/>
    <x v="252"/>
    <x v="15"/>
    <x v="1003"/>
    <n v="0"/>
  </r>
  <r>
    <x v="62"/>
    <x v="24"/>
    <x v="0"/>
    <x v="252"/>
    <x v="16"/>
    <x v="1004"/>
    <n v="0"/>
  </r>
  <r>
    <x v="62"/>
    <x v="24"/>
    <x v="0"/>
    <x v="252"/>
    <x v="17"/>
    <x v="1005"/>
    <n v="0"/>
  </r>
  <r>
    <x v="62"/>
    <x v="24"/>
    <x v="0"/>
    <x v="252"/>
    <x v="18"/>
    <x v="1006"/>
    <n v="0"/>
  </r>
  <r>
    <x v="62"/>
    <x v="24"/>
    <x v="0"/>
    <x v="252"/>
    <x v="19"/>
    <x v="1007"/>
    <n v="0"/>
  </r>
  <r>
    <x v="62"/>
    <x v="24"/>
    <x v="0"/>
    <x v="252"/>
    <x v="35"/>
    <x v="1008"/>
    <n v="0"/>
  </r>
  <r>
    <x v="62"/>
    <x v="24"/>
    <x v="0"/>
    <x v="252"/>
    <x v="21"/>
    <x v="1009"/>
    <n v="0"/>
  </r>
  <r>
    <x v="62"/>
    <x v="24"/>
    <x v="0"/>
    <x v="252"/>
    <x v="36"/>
    <x v="1010"/>
    <n v="0"/>
  </r>
  <r>
    <x v="62"/>
    <x v="24"/>
    <x v="0"/>
    <x v="252"/>
    <x v="22"/>
    <x v="1011"/>
    <n v="0"/>
  </r>
  <r>
    <x v="62"/>
    <x v="24"/>
    <x v="0"/>
    <x v="252"/>
    <x v="23"/>
    <x v="1012"/>
    <n v="0"/>
  </r>
  <r>
    <x v="62"/>
    <x v="24"/>
    <x v="0"/>
    <x v="252"/>
    <x v="24"/>
    <x v="1013"/>
    <n v="0"/>
  </r>
  <r>
    <x v="62"/>
    <x v="24"/>
    <x v="0"/>
    <x v="252"/>
    <x v="25"/>
    <x v="1014"/>
    <n v="0"/>
  </r>
  <r>
    <x v="62"/>
    <x v="24"/>
    <x v="0"/>
    <x v="252"/>
    <x v="37"/>
    <x v="1015"/>
    <n v="0"/>
  </r>
  <r>
    <x v="62"/>
    <x v="24"/>
    <x v="0"/>
    <x v="252"/>
    <x v="38"/>
    <x v="1016"/>
    <n v="0"/>
  </r>
  <r>
    <x v="62"/>
    <x v="24"/>
    <x v="0"/>
    <x v="252"/>
    <x v="39"/>
    <x v="1017"/>
    <n v="0"/>
  </r>
  <r>
    <x v="62"/>
    <x v="24"/>
    <x v="0"/>
    <x v="252"/>
    <x v="40"/>
    <x v="1018"/>
    <n v="0"/>
  </r>
  <r>
    <x v="62"/>
    <x v="24"/>
    <x v="1"/>
    <x v="251"/>
    <x v="79"/>
    <x v="1019"/>
    <n v="0"/>
  </r>
  <r>
    <x v="62"/>
    <x v="24"/>
    <x v="1"/>
    <x v="251"/>
    <x v="29"/>
    <x v="1020"/>
    <n v="0"/>
  </r>
  <r>
    <x v="62"/>
    <x v="24"/>
    <x v="1"/>
    <x v="251"/>
    <x v="30"/>
    <x v="1021"/>
    <n v="0"/>
  </r>
  <r>
    <x v="62"/>
    <x v="24"/>
    <x v="1"/>
    <x v="251"/>
    <x v="31"/>
    <x v="1022"/>
    <n v="0"/>
  </r>
  <r>
    <x v="62"/>
    <x v="24"/>
    <x v="1"/>
    <x v="251"/>
    <x v="80"/>
    <x v="1023"/>
    <n v="0"/>
  </r>
  <r>
    <x v="62"/>
    <x v="24"/>
    <x v="1"/>
    <x v="252"/>
    <x v="79"/>
    <x v="1019"/>
    <n v="0"/>
  </r>
  <r>
    <x v="62"/>
    <x v="24"/>
    <x v="1"/>
    <x v="252"/>
    <x v="29"/>
    <x v="1020"/>
    <n v="0"/>
  </r>
  <r>
    <x v="62"/>
    <x v="24"/>
    <x v="1"/>
    <x v="252"/>
    <x v="30"/>
    <x v="1021"/>
    <n v="0"/>
  </r>
  <r>
    <x v="62"/>
    <x v="24"/>
    <x v="1"/>
    <x v="252"/>
    <x v="31"/>
    <x v="1022"/>
    <n v="0"/>
  </r>
  <r>
    <x v="62"/>
    <x v="24"/>
    <x v="1"/>
    <x v="252"/>
    <x v="80"/>
    <x v="1023"/>
    <n v="0"/>
  </r>
  <r>
    <x v="62"/>
    <x v="24"/>
    <x v="2"/>
    <x v="251"/>
    <x v="52"/>
    <x v="1024"/>
    <n v="0"/>
  </r>
  <r>
    <x v="62"/>
    <x v="24"/>
    <x v="2"/>
    <x v="251"/>
    <x v="83"/>
    <x v="1025"/>
    <n v="0"/>
  </r>
  <r>
    <x v="62"/>
    <x v="24"/>
    <x v="2"/>
    <x v="251"/>
    <x v="84"/>
    <x v="1026"/>
    <n v="0"/>
  </r>
  <r>
    <x v="62"/>
    <x v="24"/>
    <x v="2"/>
    <x v="251"/>
    <x v="53"/>
    <x v="1027"/>
    <n v="0"/>
  </r>
  <r>
    <x v="62"/>
    <x v="24"/>
    <x v="2"/>
    <x v="251"/>
    <x v="54"/>
    <x v="1028"/>
    <n v="0"/>
  </r>
  <r>
    <x v="62"/>
    <x v="24"/>
    <x v="2"/>
    <x v="252"/>
    <x v="52"/>
    <x v="1024"/>
    <n v="0"/>
  </r>
  <r>
    <x v="62"/>
    <x v="24"/>
    <x v="2"/>
    <x v="252"/>
    <x v="83"/>
    <x v="1025"/>
    <n v="0"/>
  </r>
  <r>
    <x v="62"/>
    <x v="24"/>
    <x v="2"/>
    <x v="252"/>
    <x v="84"/>
    <x v="1026"/>
    <n v="0"/>
  </r>
  <r>
    <x v="62"/>
    <x v="24"/>
    <x v="2"/>
    <x v="252"/>
    <x v="53"/>
    <x v="1027"/>
    <n v="0"/>
  </r>
  <r>
    <x v="62"/>
    <x v="24"/>
    <x v="2"/>
    <x v="252"/>
    <x v="54"/>
    <x v="1028"/>
    <n v="0"/>
  </r>
  <r>
    <x v="62"/>
    <x v="25"/>
    <x v="0"/>
    <x v="253"/>
    <x v="4"/>
    <x v="1029"/>
    <n v="14837"/>
  </r>
  <r>
    <x v="62"/>
    <x v="25"/>
    <x v="0"/>
    <x v="253"/>
    <x v="5"/>
    <x v="1030"/>
    <n v="2638.6724100000001"/>
  </r>
  <r>
    <x v="62"/>
    <x v="25"/>
    <x v="0"/>
    <x v="253"/>
    <x v="6"/>
    <x v="1031"/>
    <n v="0"/>
  </r>
  <r>
    <x v="62"/>
    <x v="25"/>
    <x v="0"/>
    <x v="253"/>
    <x v="7"/>
    <x v="1032"/>
    <n v="46276"/>
  </r>
  <r>
    <x v="62"/>
    <x v="25"/>
    <x v="0"/>
    <x v="253"/>
    <x v="8"/>
    <x v="1033"/>
    <n v="0"/>
  </r>
  <r>
    <x v="62"/>
    <x v="25"/>
    <x v="0"/>
    <x v="253"/>
    <x v="9"/>
    <x v="1034"/>
    <n v="63751.672409999999"/>
  </r>
  <r>
    <x v="62"/>
    <x v="25"/>
    <x v="0"/>
    <x v="254"/>
    <x v="4"/>
    <x v="1029"/>
    <n v="14837"/>
  </r>
  <r>
    <x v="62"/>
    <x v="25"/>
    <x v="0"/>
    <x v="254"/>
    <x v="5"/>
    <x v="1030"/>
    <n v="2638.6724100000001"/>
  </r>
  <r>
    <x v="62"/>
    <x v="25"/>
    <x v="0"/>
    <x v="254"/>
    <x v="6"/>
    <x v="1031"/>
    <n v="0"/>
  </r>
  <r>
    <x v="62"/>
    <x v="25"/>
    <x v="0"/>
    <x v="254"/>
    <x v="7"/>
    <x v="1032"/>
    <n v="46276"/>
  </r>
  <r>
    <x v="62"/>
    <x v="25"/>
    <x v="0"/>
    <x v="254"/>
    <x v="8"/>
    <x v="1033"/>
    <n v="0"/>
  </r>
  <r>
    <x v="62"/>
    <x v="25"/>
    <x v="0"/>
    <x v="254"/>
    <x v="9"/>
    <x v="1034"/>
    <n v="63751.672409999999"/>
  </r>
  <r>
    <x v="62"/>
    <x v="25"/>
    <x v="0"/>
    <x v="255"/>
    <x v="4"/>
    <x v="1029"/>
    <n v="0"/>
  </r>
  <r>
    <x v="62"/>
    <x v="25"/>
    <x v="0"/>
    <x v="255"/>
    <x v="5"/>
    <x v="1030"/>
    <n v="0"/>
  </r>
  <r>
    <x v="62"/>
    <x v="25"/>
    <x v="0"/>
    <x v="255"/>
    <x v="6"/>
    <x v="1031"/>
    <n v="0"/>
  </r>
  <r>
    <x v="62"/>
    <x v="25"/>
    <x v="0"/>
    <x v="255"/>
    <x v="7"/>
    <x v="1032"/>
    <n v="0"/>
  </r>
  <r>
    <x v="62"/>
    <x v="25"/>
    <x v="0"/>
    <x v="255"/>
    <x v="8"/>
    <x v="1033"/>
    <n v="0"/>
  </r>
  <r>
    <x v="62"/>
    <x v="25"/>
    <x v="0"/>
    <x v="255"/>
    <x v="9"/>
    <x v="1034"/>
    <n v="0"/>
  </r>
  <r>
    <x v="62"/>
    <x v="25"/>
    <x v="0"/>
    <x v="256"/>
    <x v="4"/>
    <x v="1029"/>
    <n v="0"/>
  </r>
  <r>
    <x v="62"/>
    <x v="25"/>
    <x v="0"/>
    <x v="256"/>
    <x v="5"/>
    <x v="1030"/>
    <n v="0"/>
  </r>
  <r>
    <x v="62"/>
    <x v="25"/>
    <x v="0"/>
    <x v="256"/>
    <x v="6"/>
    <x v="1031"/>
    <n v="0"/>
  </r>
  <r>
    <x v="62"/>
    <x v="25"/>
    <x v="0"/>
    <x v="256"/>
    <x v="7"/>
    <x v="1032"/>
    <n v="0"/>
  </r>
  <r>
    <x v="62"/>
    <x v="25"/>
    <x v="0"/>
    <x v="256"/>
    <x v="8"/>
    <x v="1033"/>
    <n v="0"/>
  </r>
  <r>
    <x v="62"/>
    <x v="25"/>
    <x v="0"/>
    <x v="256"/>
    <x v="9"/>
    <x v="1034"/>
    <n v="0"/>
  </r>
  <r>
    <x v="62"/>
    <x v="25"/>
    <x v="1"/>
    <x v="257"/>
    <x v="18"/>
    <x v="1029"/>
    <n v="18293.574570000001"/>
  </r>
  <r>
    <x v="62"/>
    <x v="25"/>
    <x v="1"/>
    <x v="257"/>
    <x v="19"/>
    <x v="1030"/>
    <n v="5482.9441299999999"/>
  </r>
  <r>
    <x v="62"/>
    <x v="25"/>
    <x v="1"/>
    <x v="257"/>
    <x v="20"/>
    <x v="1031"/>
    <n v="0"/>
  </r>
  <r>
    <x v="62"/>
    <x v="25"/>
    <x v="1"/>
    <x v="257"/>
    <x v="35"/>
    <x v="1032"/>
    <n v="68548"/>
  </r>
  <r>
    <x v="62"/>
    <x v="25"/>
    <x v="1"/>
    <x v="257"/>
    <x v="21"/>
    <x v="1033"/>
    <n v="0"/>
  </r>
  <r>
    <x v="62"/>
    <x v="25"/>
    <x v="1"/>
    <x v="257"/>
    <x v="36"/>
    <x v="1034"/>
    <n v="92324.518700000001"/>
  </r>
  <r>
    <x v="62"/>
    <x v="25"/>
    <x v="1"/>
    <x v="258"/>
    <x v="18"/>
    <x v="1029"/>
    <n v="18293.574570000001"/>
  </r>
  <r>
    <x v="62"/>
    <x v="25"/>
    <x v="1"/>
    <x v="258"/>
    <x v="19"/>
    <x v="1030"/>
    <n v="5482.9441299999999"/>
  </r>
  <r>
    <x v="62"/>
    <x v="25"/>
    <x v="1"/>
    <x v="258"/>
    <x v="20"/>
    <x v="1031"/>
    <n v="0"/>
  </r>
  <r>
    <x v="62"/>
    <x v="25"/>
    <x v="1"/>
    <x v="258"/>
    <x v="35"/>
    <x v="1032"/>
    <n v="68548"/>
  </r>
  <r>
    <x v="62"/>
    <x v="25"/>
    <x v="1"/>
    <x v="258"/>
    <x v="21"/>
    <x v="1033"/>
    <n v="0"/>
  </r>
  <r>
    <x v="62"/>
    <x v="25"/>
    <x v="1"/>
    <x v="258"/>
    <x v="36"/>
    <x v="1034"/>
    <n v="92324.518700000001"/>
  </r>
  <r>
    <x v="62"/>
    <x v="25"/>
    <x v="1"/>
    <x v="259"/>
    <x v="18"/>
    <x v="1029"/>
    <n v="0"/>
  </r>
  <r>
    <x v="62"/>
    <x v="25"/>
    <x v="1"/>
    <x v="259"/>
    <x v="19"/>
    <x v="1030"/>
    <n v="0"/>
  </r>
  <r>
    <x v="62"/>
    <x v="25"/>
    <x v="1"/>
    <x v="259"/>
    <x v="20"/>
    <x v="1031"/>
    <n v="0"/>
  </r>
  <r>
    <x v="62"/>
    <x v="25"/>
    <x v="1"/>
    <x v="259"/>
    <x v="35"/>
    <x v="1032"/>
    <n v="0"/>
  </r>
  <r>
    <x v="62"/>
    <x v="25"/>
    <x v="1"/>
    <x v="259"/>
    <x v="21"/>
    <x v="1033"/>
    <n v="0"/>
  </r>
  <r>
    <x v="62"/>
    <x v="25"/>
    <x v="1"/>
    <x v="259"/>
    <x v="36"/>
    <x v="1034"/>
    <n v="0"/>
  </r>
  <r>
    <x v="62"/>
    <x v="25"/>
    <x v="1"/>
    <x v="260"/>
    <x v="18"/>
    <x v="1029"/>
    <n v="0"/>
  </r>
  <r>
    <x v="62"/>
    <x v="25"/>
    <x v="1"/>
    <x v="260"/>
    <x v="19"/>
    <x v="1030"/>
    <n v="0"/>
  </r>
  <r>
    <x v="62"/>
    <x v="25"/>
    <x v="1"/>
    <x v="260"/>
    <x v="20"/>
    <x v="1031"/>
    <n v="0"/>
  </r>
  <r>
    <x v="62"/>
    <x v="25"/>
    <x v="1"/>
    <x v="260"/>
    <x v="35"/>
    <x v="1032"/>
    <n v="0"/>
  </r>
  <r>
    <x v="62"/>
    <x v="25"/>
    <x v="1"/>
    <x v="260"/>
    <x v="21"/>
    <x v="1033"/>
    <n v="0"/>
  </r>
  <r>
    <x v="62"/>
    <x v="25"/>
    <x v="1"/>
    <x v="260"/>
    <x v="36"/>
    <x v="1034"/>
    <n v="0"/>
  </r>
  <r>
    <x v="62"/>
    <x v="25"/>
    <x v="2"/>
    <x v="253"/>
    <x v="41"/>
    <x v="1035"/>
    <n v="1508"/>
  </r>
  <r>
    <x v="62"/>
    <x v="25"/>
    <x v="2"/>
    <x v="253"/>
    <x v="42"/>
    <x v="1036"/>
    <n v="0"/>
  </r>
  <r>
    <x v="62"/>
    <x v="25"/>
    <x v="2"/>
    <x v="253"/>
    <x v="43"/>
    <x v="1037"/>
    <n v="38731.792070000003"/>
  </r>
  <r>
    <x v="62"/>
    <x v="25"/>
    <x v="2"/>
    <x v="253"/>
    <x v="26"/>
    <x v="1038"/>
    <n v="0"/>
  </r>
  <r>
    <x v="62"/>
    <x v="25"/>
    <x v="2"/>
    <x v="253"/>
    <x v="27"/>
    <x v="1039"/>
    <n v="15194"/>
  </r>
  <r>
    <x v="62"/>
    <x v="25"/>
    <x v="2"/>
    <x v="253"/>
    <x v="28"/>
    <x v="1040"/>
    <n v="61278.8"/>
  </r>
  <r>
    <x v="62"/>
    <x v="25"/>
    <x v="2"/>
    <x v="253"/>
    <x v="79"/>
    <x v="1041"/>
    <n v="0"/>
  </r>
  <r>
    <x v="62"/>
    <x v="25"/>
    <x v="2"/>
    <x v="253"/>
    <x v="29"/>
    <x v="1042"/>
    <n v="0"/>
  </r>
  <r>
    <x v="62"/>
    <x v="25"/>
    <x v="2"/>
    <x v="253"/>
    <x v="30"/>
    <x v="1043"/>
    <n v="0"/>
  </r>
  <r>
    <x v="62"/>
    <x v="25"/>
    <x v="2"/>
    <x v="253"/>
    <x v="31"/>
    <x v="1044"/>
    <n v="116712.59207"/>
  </r>
  <r>
    <x v="62"/>
    <x v="25"/>
    <x v="2"/>
    <x v="261"/>
    <x v="41"/>
    <x v="1035"/>
    <n v="1508"/>
  </r>
  <r>
    <x v="62"/>
    <x v="25"/>
    <x v="2"/>
    <x v="261"/>
    <x v="42"/>
    <x v="1036"/>
    <n v="0"/>
  </r>
  <r>
    <x v="62"/>
    <x v="25"/>
    <x v="2"/>
    <x v="261"/>
    <x v="43"/>
    <x v="1037"/>
    <n v="38731.792070000003"/>
  </r>
  <r>
    <x v="62"/>
    <x v="25"/>
    <x v="2"/>
    <x v="261"/>
    <x v="26"/>
    <x v="1038"/>
    <n v="0"/>
  </r>
  <r>
    <x v="62"/>
    <x v="25"/>
    <x v="2"/>
    <x v="261"/>
    <x v="27"/>
    <x v="1039"/>
    <n v="15194"/>
  </r>
  <r>
    <x v="62"/>
    <x v="25"/>
    <x v="2"/>
    <x v="261"/>
    <x v="28"/>
    <x v="1040"/>
    <n v="61278.8"/>
  </r>
  <r>
    <x v="62"/>
    <x v="25"/>
    <x v="2"/>
    <x v="261"/>
    <x v="79"/>
    <x v="1041"/>
    <n v="0"/>
  </r>
  <r>
    <x v="62"/>
    <x v="25"/>
    <x v="2"/>
    <x v="261"/>
    <x v="29"/>
    <x v="1042"/>
    <n v="0"/>
  </r>
  <r>
    <x v="62"/>
    <x v="25"/>
    <x v="2"/>
    <x v="261"/>
    <x v="30"/>
    <x v="1043"/>
    <n v="0"/>
  </r>
  <r>
    <x v="62"/>
    <x v="25"/>
    <x v="2"/>
    <x v="261"/>
    <x v="31"/>
    <x v="1044"/>
    <n v="116712.59207"/>
  </r>
  <r>
    <x v="62"/>
    <x v="25"/>
    <x v="2"/>
    <x v="262"/>
    <x v="41"/>
    <x v="1035"/>
    <n v="0"/>
  </r>
  <r>
    <x v="62"/>
    <x v="25"/>
    <x v="2"/>
    <x v="262"/>
    <x v="42"/>
    <x v="1036"/>
    <n v="0"/>
  </r>
  <r>
    <x v="62"/>
    <x v="25"/>
    <x v="2"/>
    <x v="262"/>
    <x v="43"/>
    <x v="1037"/>
    <n v="0"/>
  </r>
  <r>
    <x v="62"/>
    <x v="25"/>
    <x v="2"/>
    <x v="262"/>
    <x v="26"/>
    <x v="1038"/>
    <n v="0"/>
  </r>
  <r>
    <x v="62"/>
    <x v="25"/>
    <x v="2"/>
    <x v="262"/>
    <x v="27"/>
    <x v="1039"/>
    <n v="0"/>
  </r>
  <r>
    <x v="62"/>
    <x v="25"/>
    <x v="2"/>
    <x v="262"/>
    <x v="28"/>
    <x v="1040"/>
    <n v="0"/>
  </r>
  <r>
    <x v="62"/>
    <x v="25"/>
    <x v="2"/>
    <x v="262"/>
    <x v="79"/>
    <x v="1041"/>
    <n v="0"/>
  </r>
  <r>
    <x v="62"/>
    <x v="25"/>
    <x v="2"/>
    <x v="262"/>
    <x v="29"/>
    <x v="1042"/>
    <n v="0"/>
  </r>
  <r>
    <x v="62"/>
    <x v="25"/>
    <x v="2"/>
    <x v="262"/>
    <x v="30"/>
    <x v="1043"/>
    <n v="0"/>
  </r>
  <r>
    <x v="62"/>
    <x v="25"/>
    <x v="2"/>
    <x v="262"/>
    <x v="31"/>
    <x v="1044"/>
    <n v="0"/>
  </r>
  <r>
    <x v="62"/>
    <x v="25"/>
    <x v="3"/>
    <x v="257"/>
    <x v="83"/>
    <x v="1035"/>
    <n v="1624"/>
  </r>
  <r>
    <x v="62"/>
    <x v="25"/>
    <x v="3"/>
    <x v="257"/>
    <x v="84"/>
    <x v="1036"/>
    <n v="0"/>
  </r>
  <r>
    <x v="62"/>
    <x v="25"/>
    <x v="3"/>
    <x v="257"/>
    <x v="53"/>
    <x v="1037"/>
    <n v="39435"/>
  </r>
  <r>
    <x v="62"/>
    <x v="25"/>
    <x v="3"/>
    <x v="257"/>
    <x v="54"/>
    <x v="1038"/>
    <n v="0"/>
  </r>
  <r>
    <x v="62"/>
    <x v="25"/>
    <x v="3"/>
    <x v="257"/>
    <x v="55"/>
    <x v="1039"/>
    <n v="11546"/>
  </r>
  <r>
    <x v="62"/>
    <x v="25"/>
    <x v="3"/>
    <x v="257"/>
    <x v="56"/>
    <x v="1040"/>
    <n v="69054"/>
  </r>
  <r>
    <x v="62"/>
    <x v="25"/>
    <x v="3"/>
    <x v="257"/>
    <x v="57"/>
    <x v="1041"/>
    <n v="0"/>
  </r>
  <r>
    <x v="62"/>
    <x v="25"/>
    <x v="3"/>
    <x v="257"/>
    <x v="58"/>
    <x v="1042"/>
    <n v="0"/>
  </r>
  <r>
    <x v="62"/>
    <x v="25"/>
    <x v="3"/>
    <x v="257"/>
    <x v="59"/>
    <x v="1043"/>
    <n v="0"/>
  </r>
  <r>
    <x v="62"/>
    <x v="25"/>
    <x v="3"/>
    <x v="257"/>
    <x v="60"/>
    <x v="1044"/>
    <n v="121659"/>
  </r>
  <r>
    <x v="62"/>
    <x v="25"/>
    <x v="3"/>
    <x v="263"/>
    <x v="83"/>
    <x v="1035"/>
    <n v="1624"/>
  </r>
  <r>
    <x v="62"/>
    <x v="25"/>
    <x v="3"/>
    <x v="263"/>
    <x v="84"/>
    <x v="1036"/>
    <n v="0"/>
  </r>
  <r>
    <x v="62"/>
    <x v="25"/>
    <x v="3"/>
    <x v="263"/>
    <x v="53"/>
    <x v="1037"/>
    <n v="39435"/>
  </r>
  <r>
    <x v="62"/>
    <x v="25"/>
    <x v="3"/>
    <x v="263"/>
    <x v="54"/>
    <x v="1038"/>
    <n v="0"/>
  </r>
  <r>
    <x v="62"/>
    <x v="25"/>
    <x v="3"/>
    <x v="263"/>
    <x v="55"/>
    <x v="1039"/>
    <n v="11546"/>
  </r>
  <r>
    <x v="62"/>
    <x v="25"/>
    <x v="3"/>
    <x v="263"/>
    <x v="56"/>
    <x v="1040"/>
    <n v="69054"/>
  </r>
  <r>
    <x v="62"/>
    <x v="25"/>
    <x v="3"/>
    <x v="263"/>
    <x v="57"/>
    <x v="1041"/>
    <n v="0"/>
  </r>
  <r>
    <x v="62"/>
    <x v="25"/>
    <x v="3"/>
    <x v="263"/>
    <x v="58"/>
    <x v="1042"/>
    <n v="0"/>
  </r>
  <r>
    <x v="62"/>
    <x v="25"/>
    <x v="3"/>
    <x v="263"/>
    <x v="59"/>
    <x v="1043"/>
    <n v="0"/>
  </r>
  <r>
    <x v="62"/>
    <x v="25"/>
    <x v="3"/>
    <x v="263"/>
    <x v="60"/>
    <x v="1044"/>
    <n v="121659"/>
  </r>
  <r>
    <x v="62"/>
    <x v="25"/>
    <x v="3"/>
    <x v="264"/>
    <x v="83"/>
    <x v="1035"/>
    <n v="0"/>
  </r>
  <r>
    <x v="62"/>
    <x v="25"/>
    <x v="3"/>
    <x v="264"/>
    <x v="84"/>
    <x v="1036"/>
    <n v="0"/>
  </r>
  <r>
    <x v="62"/>
    <x v="25"/>
    <x v="3"/>
    <x v="264"/>
    <x v="53"/>
    <x v="1037"/>
    <n v="0"/>
  </r>
  <r>
    <x v="62"/>
    <x v="25"/>
    <x v="3"/>
    <x v="264"/>
    <x v="54"/>
    <x v="1038"/>
    <n v="0"/>
  </r>
  <r>
    <x v="62"/>
    <x v="25"/>
    <x v="3"/>
    <x v="264"/>
    <x v="55"/>
    <x v="1039"/>
    <n v="0"/>
  </r>
  <r>
    <x v="62"/>
    <x v="25"/>
    <x v="3"/>
    <x v="264"/>
    <x v="56"/>
    <x v="1040"/>
    <n v="0"/>
  </r>
  <r>
    <x v="62"/>
    <x v="25"/>
    <x v="3"/>
    <x v="264"/>
    <x v="57"/>
    <x v="1041"/>
    <n v="0"/>
  </r>
  <r>
    <x v="62"/>
    <x v="25"/>
    <x v="3"/>
    <x v="264"/>
    <x v="58"/>
    <x v="1042"/>
    <n v="0"/>
  </r>
  <r>
    <x v="62"/>
    <x v="25"/>
    <x v="3"/>
    <x v="264"/>
    <x v="59"/>
    <x v="1043"/>
    <n v="0"/>
  </r>
  <r>
    <x v="62"/>
    <x v="25"/>
    <x v="3"/>
    <x v="264"/>
    <x v="60"/>
    <x v="1044"/>
    <n v="0"/>
  </r>
  <r>
    <x v="62"/>
    <x v="25"/>
    <x v="4"/>
    <x v="253"/>
    <x v="71"/>
    <x v="1045"/>
    <n v="81983.603610000006"/>
  </r>
  <r>
    <x v="62"/>
    <x v="25"/>
    <x v="4"/>
    <x v="253"/>
    <x v="72"/>
    <x v="1046"/>
    <n v="33801.088459999999"/>
  </r>
  <r>
    <x v="62"/>
    <x v="25"/>
    <x v="4"/>
    <x v="253"/>
    <x v="73"/>
    <x v="1047"/>
    <n v="929"/>
  </r>
  <r>
    <x v="62"/>
    <x v="25"/>
    <x v="4"/>
    <x v="253"/>
    <x v="74"/>
    <x v="1048"/>
    <n v="116713.69207"/>
  </r>
  <r>
    <x v="62"/>
    <x v="25"/>
    <x v="4"/>
    <x v="257"/>
    <x v="71"/>
    <x v="1045"/>
    <n v="84554.1"/>
  </r>
  <r>
    <x v="62"/>
    <x v="25"/>
    <x v="4"/>
    <x v="257"/>
    <x v="72"/>
    <x v="1046"/>
    <n v="20813"/>
  </r>
  <r>
    <x v="62"/>
    <x v="25"/>
    <x v="4"/>
    <x v="257"/>
    <x v="73"/>
    <x v="1047"/>
    <n v="16292.1"/>
  </r>
  <r>
    <x v="62"/>
    <x v="25"/>
    <x v="4"/>
    <x v="257"/>
    <x v="74"/>
    <x v="1048"/>
    <n v="121659.2"/>
  </r>
  <r>
    <x v="62"/>
    <x v="25"/>
    <x v="5"/>
    <x v="265"/>
    <x v="94"/>
    <x v="1049"/>
    <n v="14837"/>
  </r>
  <r>
    <x v="62"/>
    <x v="25"/>
    <x v="5"/>
    <x v="265"/>
    <x v="95"/>
    <x v="1050"/>
    <n v="2638.6724100000001"/>
  </r>
  <r>
    <x v="62"/>
    <x v="25"/>
    <x v="5"/>
    <x v="265"/>
    <x v="96"/>
    <x v="1051"/>
    <n v="0"/>
  </r>
  <r>
    <x v="62"/>
    <x v="25"/>
    <x v="5"/>
    <x v="265"/>
    <x v="125"/>
    <x v="1052"/>
    <n v="46276"/>
  </r>
  <r>
    <x v="62"/>
    <x v="25"/>
    <x v="5"/>
    <x v="265"/>
    <x v="100"/>
    <x v="1053"/>
    <n v="0"/>
  </r>
  <r>
    <x v="62"/>
    <x v="25"/>
    <x v="5"/>
    <x v="265"/>
    <x v="126"/>
    <x v="1054"/>
    <n v="63751.672409999999"/>
  </r>
  <r>
    <x v="62"/>
    <x v="25"/>
    <x v="5"/>
    <x v="265"/>
    <x v="128"/>
    <x v="1055"/>
    <n v="1508"/>
  </r>
  <r>
    <x v="62"/>
    <x v="25"/>
    <x v="5"/>
    <x v="265"/>
    <x v="129"/>
    <x v="1056"/>
    <n v="0"/>
  </r>
  <r>
    <x v="62"/>
    <x v="25"/>
    <x v="5"/>
    <x v="265"/>
    <x v="138"/>
    <x v="1057"/>
    <n v="38731.792070000003"/>
  </r>
  <r>
    <x v="62"/>
    <x v="25"/>
    <x v="5"/>
    <x v="265"/>
    <x v="130"/>
    <x v="1058"/>
    <n v="0"/>
  </r>
  <r>
    <x v="62"/>
    <x v="25"/>
    <x v="5"/>
    <x v="265"/>
    <x v="139"/>
    <x v="1059"/>
    <n v="15194"/>
  </r>
  <r>
    <x v="62"/>
    <x v="25"/>
    <x v="5"/>
    <x v="265"/>
    <x v="140"/>
    <x v="1060"/>
    <n v="61278.8"/>
  </r>
  <r>
    <x v="62"/>
    <x v="25"/>
    <x v="5"/>
    <x v="265"/>
    <x v="141"/>
    <x v="1061"/>
    <n v="0"/>
  </r>
  <r>
    <x v="62"/>
    <x v="25"/>
    <x v="5"/>
    <x v="265"/>
    <x v="101"/>
    <x v="1062"/>
    <n v="0"/>
  </r>
  <r>
    <x v="62"/>
    <x v="25"/>
    <x v="5"/>
    <x v="265"/>
    <x v="102"/>
    <x v="1063"/>
    <n v="0"/>
  </r>
  <r>
    <x v="62"/>
    <x v="25"/>
    <x v="5"/>
    <x v="265"/>
    <x v="103"/>
    <x v="1064"/>
    <n v="116712.59207"/>
  </r>
  <r>
    <x v="62"/>
    <x v="25"/>
    <x v="5"/>
    <x v="266"/>
    <x v="94"/>
    <x v="1049"/>
    <n v="14837"/>
  </r>
  <r>
    <x v="62"/>
    <x v="25"/>
    <x v="5"/>
    <x v="266"/>
    <x v="95"/>
    <x v="1050"/>
    <n v="2638.6724100000001"/>
  </r>
  <r>
    <x v="62"/>
    <x v="25"/>
    <x v="5"/>
    <x v="266"/>
    <x v="96"/>
    <x v="1051"/>
    <n v="0"/>
  </r>
  <r>
    <x v="62"/>
    <x v="25"/>
    <x v="5"/>
    <x v="266"/>
    <x v="125"/>
    <x v="1052"/>
    <n v="46276"/>
  </r>
  <r>
    <x v="62"/>
    <x v="25"/>
    <x v="5"/>
    <x v="266"/>
    <x v="100"/>
    <x v="1053"/>
    <n v="0"/>
  </r>
  <r>
    <x v="62"/>
    <x v="25"/>
    <x v="5"/>
    <x v="266"/>
    <x v="126"/>
    <x v="1054"/>
    <n v="63751.672409999999"/>
  </r>
  <r>
    <x v="62"/>
    <x v="25"/>
    <x v="5"/>
    <x v="266"/>
    <x v="128"/>
    <x v="1055"/>
    <n v="1508"/>
  </r>
  <r>
    <x v="62"/>
    <x v="25"/>
    <x v="5"/>
    <x v="266"/>
    <x v="129"/>
    <x v="1056"/>
    <n v="0"/>
  </r>
  <r>
    <x v="62"/>
    <x v="25"/>
    <x v="5"/>
    <x v="266"/>
    <x v="138"/>
    <x v="1057"/>
    <n v="38731.792070000003"/>
  </r>
  <r>
    <x v="62"/>
    <x v="25"/>
    <x v="5"/>
    <x v="266"/>
    <x v="130"/>
    <x v="1058"/>
    <n v="0"/>
  </r>
  <r>
    <x v="62"/>
    <x v="25"/>
    <x v="5"/>
    <x v="266"/>
    <x v="139"/>
    <x v="1059"/>
    <n v="15194"/>
  </r>
  <r>
    <x v="62"/>
    <x v="25"/>
    <x v="5"/>
    <x v="266"/>
    <x v="140"/>
    <x v="1060"/>
    <n v="61278.8"/>
  </r>
  <r>
    <x v="62"/>
    <x v="25"/>
    <x v="5"/>
    <x v="266"/>
    <x v="141"/>
    <x v="1061"/>
    <n v="0"/>
  </r>
  <r>
    <x v="62"/>
    <x v="25"/>
    <x v="5"/>
    <x v="266"/>
    <x v="101"/>
    <x v="1062"/>
    <n v="0"/>
  </r>
  <r>
    <x v="62"/>
    <x v="25"/>
    <x v="5"/>
    <x v="266"/>
    <x v="102"/>
    <x v="1063"/>
    <n v="0"/>
  </r>
  <r>
    <x v="62"/>
    <x v="25"/>
    <x v="5"/>
    <x v="266"/>
    <x v="103"/>
    <x v="1064"/>
    <n v="116712.59207"/>
  </r>
  <r>
    <x v="62"/>
    <x v="25"/>
    <x v="5"/>
    <x v="267"/>
    <x v="94"/>
    <x v="1049"/>
    <n v="18293.574570000001"/>
  </r>
  <r>
    <x v="62"/>
    <x v="25"/>
    <x v="5"/>
    <x v="267"/>
    <x v="95"/>
    <x v="1050"/>
    <n v="5482.9441299999999"/>
  </r>
  <r>
    <x v="62"/>
    <x v="25"/>
    <x v="5"/>
    <x v="267"/>
    <x v="96"/>
    <x v="1051"/>
    <n v="0"/>
  </r>
  <r>
    <x v="62"/>
    <x v="25"/>
    <x v="5"/>
    <x v="267"/>
    <x v="125"/>
    <x v="1052"/>
    <n v="68548"/>
  </r>
  <r>
    <x v="62"/>
    <x v="25"/>
    <x v="5"/>
    <x v="267"/>
    <x v="100"/>
    <x v="1053"/>
    <n v="0"/>
  </r>
  <r>
    <x v="62"/>
    <x v="25"/>
    <x v="5"/>
    <x v="267"/>
    <x v="126"/>
    <x v="1054"/>
    <n v="92324.518700000001"/>
  </r>
  <r>
    <x v="62"/>
    <x v="25"/>
    <x v="5"/>
    <x v="267"/>
    <x v="128"/>
    <x v="1055"/>
    <n v="1624"/>
  </r>
  <r>
    <x v="62"/>
    <x v="25"/>
    <x v="5"/>
    <x v="267"/>
    <x v="129"/>
    <x v="1056"/>
    <n v="0"/>
  </r>
  <r>
    <x v="62"/>
    <x v="25"/>
    <x v="5"/>
    <x v="267"/>
    <x v="138"/>
    <x v="1057"/>
    <n v="39435"/>
  </r>
  <r>
    <x v="62"/>
    <x v="25"/>
    <x v="5"/>
    <x v="267"/>
    <x v="130"/>
    <x v="1058"/>
    <n v="0"/>
  </r>
  <r>
    <x v="62"/>
    <x v="25"/>
    <x v="5"/>
    <x v="267"/>
    <x v="139"/>
    <x v="1059"/>
    <n v="11546"/>
  </r>
  <r>
    <x v="62"/>
    <x v="25"/>
    <x v="5"/>
    <x v="267"/>
    <x v="140"/>
    <x v="1060"/>
    <n v="69054"/>
  </r>
  <r>
    <x v="62"/>
    <x v="25"/>
    <x v="5"/>
    <x v="267"/>
    <x v="141"/>
    <x v="1061"/>
    <n v="0"/>
  </r>
  <r>
    <x v="62"/>
    <x v="25"/>
    <x v="5"/>
    <x v="267"/>
    <x v="101"/>
    <x v="1062"/>
    <n v="0"/>
  </r>
  <r>
    <x v="62"/>
    <x v="25"/>
    <x v="5"/>
    <x v="267"/>
    <x v="102"/>
    <x v="1063"/>
    <n v="0"/>
  </r>
  <r>
    <x v="62"/>
    <x v="25"/>
    <x v="5"/>
    <x v="267"/>
    <x v="103"/>
    <x v="1064"/>
    <n v="121659"/>
  </r>
  <r>
    <x v="62"/>
    <x v="25"/>
    <x v="5"/>
    <x v="268"/>
    <x v="94"/>
    <x v="1049"/>
    <n v="18293.574570000001"/>
  </r>
  <r>
    <x v="62"/>
    <x v="25"/>
    <x v="5"/>
    <x v="268"/>
    <x v="95"/>
    <x v="1050"/>
    <n v="5482.9441299999999"/>
  </r>
  <r>
    <x v="62"/>
    <x v="25"/>
    <x v="5"/>
    <x v="268"/>
    <x v="96"/>
    <x v="1051"/>
    <n v="0"/>
  </r>
  <r>
    <x v="62"/>
    <x v="25"/>
    <x v="5"/>
    <x v="268"/>
    <x v="125"/>
    <x v="1052"/>
    <n v="68548"/>
  </r>
  <r>
    <x v="62"/>
    <x v="25"/>
    <x v="5"/>
    <x v="268"/>
    <x v="100"/>
    <x v="1053"/>
    <n v="0"/>
  </r>
  <r>
    <x v="62"/>
    <x v="25"/>
    <x v="5"/>
    <x v="268"/>
    <x v="126"/>
    <x v="1054"/>
    <n v="92324.518700000001"/>
  </r>
  <r>
    <x v="62"/>
    <x v="25"/>
    <x v="5"/>
    <x v="268"/>
    <x v="128"/>
    <x v="1055"/>
    <n v="1624"/>
  </r>
  <r>
    <x v="62"/>
    <x v="25"/>
    <x v="5"/>
    <x v="268"/>
    <x v="129"/>
    <x v="1056"/>
    <n v="0"/>
  </r>
  <r>
    <x v="62"/>
    <x v="25"/>
    <x v="5"/>
    <x v="268"/>
    <x v="138"/>
    <x v="1057"/>
    <n v="39435"/>
  </r>
  <r>
    <x v="62"/>
    <x v="25"/>
    <x v="5"/>
    <x v="268"/>
    <x v="130"/>
    <x v="1058"/>
    <n v="0"/>
  </r>
  <r>
    <x v="62"/>
    <x v="25"/>
    <x v="5"/>
    <x v="268"/>
    <x v="139"/>
    <x v="1059"/>
    <n v="11546"/>
  </r>
  <r>
    <x v="62"/>
    <x v="25"/>
    <x v="5"/>
    <x v="268"/>
    <x v="140"/>
    <x v="1060"/>
    <n v="69054"/>
  </r>
  <r>
    <x v="62"/>
    <x v="25"/>
    <x v="5"/>
    <x v="268"/>
    <x v="141"/>
    <x v="1061"/>
    <n v="0"/>
  </r>
  <r>
    <x v="62"/>
    <x v="25"/>
    <x v="5"/>
    <x v="268"/>
    <x v="101"/>
    <x v="1062"/>
    <n v="0"/>
  </r>
  <r>
    <x v="62"/>
    <x v="25"/>
    <x v="5"/>
    <x v="268"/>
    <x v="102"/>
    <x v="1063"/>
    <n v="0"/>
  </r>
  <r>
    <x v="62"/>
    <x v="25"/>
    <x v="5"/>
    <x v="268"/>
    <x v="103"/>
    <x v="1064"/>
    <n v="121659"/>
  </r>
  <r>
    <x v="62"/>
    <x v="26"/>
    <x v="0"/>
    <x v="269"/>
    <x v="1"/>
    <x v="1065"/>
    <n v="3375"/>
  </r>
  <r>
    <x v="62"/>
    <x v="26"/>
    <x v="0"/>
    <x v="269"/>
    <x v="2"/>
    <x v="1066"/>
    <n v="0"/>
  </r>
  <r>
    <x v="62"/>
    <x v="26"/>
    <x v="0"/>
    <x v="269"/>
    <x v="3"/>
    <x v="1067"/>
    <n v="3375"/>
  </r>
  <r>
    <x v="62"/>
    <x v="26"/>
    <x v="0"/>
    <x v="270"/>
    <x v="1"/>
    <x v="1065"/>
    <n v="5808"/>
  </r>
  <r>
    <x v="62"/>
    <x v="26"/>
    <x v="0"/>
    <x v="270"/>
    <x v="2"/>
    <x v="1066"/>
    <n v="0"/>
  </r>
  <r>
    <x v="62"/>
    <x v="26"/>
    <x v="0"/>
    <x v="270"/>
    <x v="3"/>
    <x v="1067"/>
    <n v="5808"/>
  </r>
  <r>
    <x v="62"/>
    <x v="26"/>
    <x v="1"/>
    <x v="269"/>
    <x v="12"/>
    <x v="1068"/>
    <n v="0"/>
  </r>
  <r>
    <x v="62"/>
    <x v="26"/>
    <x v="1"/>
    <x v="269"/>
    <x v="13"/>
    <x v="1069"/>
    <n v="0"/>
  </r>
  <r>
    <x v="62"/>
    <x v="26"/>
    <x v="1"/>
    <x v="269"/>
    <x v="14"/>
    <x v="1070"/>
    <n v="0"/>
  </r>
  <r>
    <x v="62"/>
    <x v="26"/>
    <x v="1"/>
    <x v="269"/>
    <x v="33"/>
    <x v="1071"/>
    <n v="0"/>
  </r>
  <r>
    <x v="62"/>
    <x v="26"/>
    <x v="1"/>
    <x v="269"/>
    <x v="34"/>
    <x v="1072"/>
    <n v="0"/>
  </r>
  <r>
    <x v="62"/>
    <x v="26"/>
    <x v="1"/>
    <x v="269"/>
    <x v="15"/>
    <x v="1073"/>
    <n v="0"/>
  </r>
  <r>
    <x v="62"/>
    <x v="26"/>
    <x v="1"/>
    <x v="270"/>
    <x v="12"/>
    <x v="1068"/>
    <n v="0"/>
  </r>
  <r>
    <x v="62"/>
    <x v="26"/>
    <x v="1"/>
    <x v="270"/>
    <x v="13"/>
    <x v="1069"/>
    <n v="0"/>
  </r>
  <r>
    <x v="62"/>
    <x v="26"/>
    <x v="1"/>
    <x v="270"/>
    <x v="14"/>
    <x v="1070"/>
    <n v="0"/>
  </r>
  <r>
    <x v="62"/>
    <x v="26"/>
    <x v="1"/>
    <x v="270"/>
    <x v="33"/>
    <x v="1071"/>
    <n v="0"/>
  </r>
  <r>
    <x v="62"/>
    <x v="26"/>
    <x v="1"/>
    <x v="270"/>
    <x v="34"/>
    <x v="1072"/>
    <n v="0"/>
  </r>
  <r>
    <x v="62"/>
    <x v="26"/>
    <x v="1"/>
    <x v="270"/>
    <x v="15"/>
    <x v="1073"/>
    <n v="0"/>
  </r>
  <r>
    <x v="62"/>
    <x v="26"/>
    <x v="2"/>
    <x v="269"/>
    <x v="22"/>
    <x v="1074"/>
    <n v="0"/>
  </r>
  <r>
    <x v="62"/>
    <x v="26"/>
    <x v="2"/>
    <x v="269"/>
    <x v="23"/>
    <x v="1075"/>
    <n v="0"/>
  </r>
  <r>
    <x v="62"/>
    <x v="26"/>
    <x v="2"/>
    <x v="269"/>
    <x v="24"/>
    <x v="1076"/>
    <n v="0"/>
  </r>
  <r>
    <x v="62"/>
    <x v="26"/>
    <x v="2"/>
    <x v="269"/>
    <x v="25"/>
    <x v="1077"/>
    <n v="0"/>
  </r>
  <r>
    <x v="62"/>
    <x v="26"/>
    <x v="2"/>
    <x v="270"/>
    <x v="22"/>
    <x v="1074"/>
    <n v="0"/>
  </r>
  <r>
    <x v="62"/>
    <x v="26"/>
    <x v="2"/>
    <x v="270"/>
    <x v="23"/>
    <x v="1075"/>
    <n v="0"/>
  </r>
  <r>
    <x v="62"/>
    <x v="26"/>
    <x v="2"/>
    <x v="270"/>
    <x v="24"/>
    <x v="1076"/>
    <n v="0"/>
  </r>
  <r>
    <x v="62"/>
    <x v="26"/>
    <x v="2"/>
    <x v="270"/>
    <x v="25"/>
    <x v="1077"/>
    <n v="0"/>
  </r>
  <r>
    <x v="62"/>
    <x v="26"/>
    <x v="3"/>
    <x v="271"/>
    <x v="26"/>
    <x v="1078"/>
    <n v="0"/>
  </r>
  <r>
    <x v="62"/>
    <x v="26"/>
    <x v="3"/>
    <x v="271"/>
    <x v="27"/>
    <x v="1079"/>
    <n v="0"/>
  </r>
  <r>
    <x v="62"/>
    <x v="26"/>
    <x v="3"/>
    <x v="271"/>
    <x v="79"/>
    <x v="1080"/>
    <n v="0"/>
  </r>
  <r>
    <x v="62"/>
    <x v="26"/>
    <x v="3"/>
    <x v="271"/>
    <x v="29"/>
    <x v="1081"/>
    <n v="0"/>
  </r>
  <r>
    <x v="62"/>
    <x v="26"/>
    <x v="3"/>
    <x v="271"/>
    <x v="30"/>
    <x v="1082"/>
    <n v="0"/>
  </r>
  <r>
    <x v="62"/>
    <x v="26"/>
    <x v="3"/>
    <x v="271"/>
    <x v="31"/>
    <x v="1083"/>
    <n v="0"/>
  </r>
  <r>
    <x v="62"/>
    <x v="26"/>
    <x v="3"/>
    <x v="272"/>
    <x v="26"/>
    <x v="1078"/>
    <n v="0"/>
  </r>
  <r>
    <x v="62"/>
    <x v="26"/>
    <x v="3"/>
    <x v="272"/>
    <x v="27"/>
    <x v="1079"/>
    <n v="0"/>
  </r>
  <r>
    <x v="62"/>
    <x v="26"/>
    <x v="3"/>
    <x v="272"/>
    <x v="79"/>
    <x v="1080"/>
    <n v="0"/>
  </r>
  <r>
    <x v="62"/>
    <x v="26"/>
    <x v="3"/>
    <x v="272"/>
    <x v="29"/>
    <x v="1081"/>
    <n v="0"/>
  </r>
  <r>
    <x v="62"/>
    <x v="26"/>
    <x v="3"/>
    <x v="272"/>
    <x v="30"/>
    <x v="1082"/>
    <n v="0"/>
  </r>
  <r>
    <x v="62"/>
    <x v="26"/>
    <x v="3"/>
    <x v="272"/>
    <x v="31"/>
    <x v="1083"/>
    <n v="0"/>
  </r>
  <r>
    <x v="62"/>
    <x v="26"/>
    <x v="3"/>
    <x v="273"/>
    <x v="26"/>
    <x v="1078"/>
    <n v="0"/>
  </r>
  <r>
    <x v="62"/>
    <x v="26"/>
    <x v="3"/>
    <x v="273"/>
    <x v="27"/>
    <x v="1079"/>
    <n v="0"/>
  </r>
  <r>
    <x v="62"/>
    <x v="26"/>
    <x v="3"/>
    <x v="273"/>
    <x v="79"/>
    <x v="1080"/>
    <n v="497"/>
  </r>
  <r>
    <x v="62"/>
    <x v="26"/>
    <x v="3"/>
    <x v="273"/>
    <x v="29"/>
    <x v="1081"/>
    <n v="3463"/>
  </r>
  <r>
    <x v="62"/>
    <x v="26"/>
    <x v="3"/>
    <x v="273"/>
    <x v="30"/>
    <x v="1082"/>
    <n v="0"/>
  </r>
  <r>
    <x v="62"/>
    <x v="26"/>
    <x v="3"/>
    <x v="273"/>
    <x v="31"/>
    <x v="1083"/>
    <n v="3960"/>
  </r>
  <r>
    <x v="62"/>
    <x v="26"/>
    <x v="3"/>
    <x v="274"/>
    <x v="26"/>
    <x v="1078"/>
    <n v="0"/>
  </r>
  <r>
    <x v="62"/>
    <x v="26"/>
    <x v="3"/>
    <x v="274"/>
    <x v="27"/>
    <x v="1079"/>
    <n v="0"/>
  </r>
  <r>
    <x v="62"/>
    <x v="26"/>
    <x v="3"/>
    <x v="274"/>
    <x v="79"/>
    <x v="1080"/>
    <n v="714"/>
  </r>
  <r>
    <x v="62"/>
    <x v="26"/>
    <x v="3"/>
    <x v="274"/>
    <x v="29"/>
    <x v="1081"/>
    <n v="3452"/>
  </r>
  <r>
    <x v="62"/>
    <x v="26"/>
    <x v="3"/>
    <x v="274"/>
    <x v="30"/>
    <x v="1082"/>
    <n v="0"/>
  </r>
  <r>
    <x v="62"/>
    <x v="26"/>
    <x v="3"/>
    <x v="274"/>
    <x v="31"/>
    <x v="1083"/>
    <n v="4166"/>
  </r>
  <r>
    <x v="62"/>
    <x v="26"/>
    <x v="4"/>
    <x v="271"/>
    <x v="82"/>
    <x v="1084"/>
    <n v="0"/>
  </r>
  <r>
    <x v="62"/>
    <x v="26"/>
    <x v="4"/>
    <x v="271"/>
    <x v="52"/>
    <x v="1085"/>
    <n v="0"/>
  </r>
  <r>
    <x v="62"/>
    <x v="26"/>
    <x v="4"/>
    <x v="271"/>
    <x v="84"/>
    <x v="1086"/>
    <n v="0"/>
  </r>
  <r>
    <x v="62"/>
    <x v="26"/>
    <x v="4"/>
    <x v="271"/>
    <x v="53"/>
    <x v="1087"/>
    <n v="0"/>
  </r>
  <r>
    <x v="62"/>
    <x v="26"/>
    <x v="4"/>
    <x v="271"/>
    <x v="54"/>
    <x v="1088"/>
    <n v="0"/>
  </r>
  <r>
    <x v="62"/>
    <x v="26"/>
    <x v="4"/>
    <x v="271"/>
    <x v="55"/>
    <x v="1089"/>
    <n v="0"/>
  </r>
  <r>
    <x v="62"/>
    <x v="26"/>
    <x v="4"/>
    <x v="271"/>
    <x v="56"/>
    <x v="1090"/>
    <n v="0"/>
  </r>
  <r>
    <x v="62"/>
    <x v="26"/>
    <x v="4"/>
    <x v="271"/>
    <x v="57"/>
    <x v="1091"/>
    <n v="0"/>
  </r>
  <r>
    <x v="62"/>
    <x v="26"/>
    <x v="4"/>
    <x v="272"/>
    <x v="82"/>
    <x v="1084"/>
    <n v="0"/>
  </r>
  <r>
    <x v="62"/>
    <x v="26"/>
    <x v="4"/>
    <x v="272"/>
    <x v="52"/>
    <x v="1085"/>
    <n v="0"/>
  </r>
  <r>
    <x v="62"/>
    <x v="26"/>
    <x v="4"/>
    <x v="272"/>
    <x v="84"/>
    <x v="1086"/>
    <n v="0"/>
  </r>
  <r>
    <x v="62"/>
    <x v="26"/>
    <x v="4"/>
    <x v="272"/>
    <x v="53"/>
    <x v="1087"/>
    <n v="0"/>
  </r>
  <r>
    <x v="62"/>
    <x v="26"/>
    <x v="4"/>
    <x v="272"/>
    <x v="54"/>
    <x v="1088"/>
    <n v="0"/>
  </r>
  <r>
    <x v="62"/>
    <x v="26"/>
    <x v="4"/>
    <x v="272"/>
    <x v="55"/>
    <x v="1089"/>
    <n v="0"/>
  </r>
  <r>
    <x v="62"/>
    <x v="26"/>
    <x v="4"/>
    <x v="272"/>
    <x v="56"/>
    <x v="1090"/>
    <n v="0"/>
  </r>
  <r>
    <x v="62"/>
    <x v="26"/>
    <x v="4"/>
    <x v="272"/>
    <x v="57"/>
    <x v="1091"/>
    <n v="0"/>
  </r>
  <r>
    <x v="62"/>
    <x v="26"/>
    <x v="4"/>
    <x v="273"/>
    <x v="82"/>
    <x v="1084"/>
    <n v="0"/>
  </r>
  <r>
    <x v="62"/>
    <x v="26"/>
    <x v="4"/>
    <x v="273"/>
    <x v="52"/>
    <x v="1085"/>
    <n v="0"/>
  </r>
  <r>
    <x v="62"/>
    <x v="26"/>
    <x v="4"/>
    <x v="273"/>
    <x v="84"/>
    <x v="1086"/>
    <n v="1"/>
  </r>
  <r>
    <x v="62"/>
    <x v="26"/>
    <x v="4"/>
    <x v="273"/>
    <x v="53"/>
    <x v="1087"/>
    <n v="747"/>
  </r>
  <r>
    <x v="62"/>
    <x v="26"/>
    <x v="4"/>
    <x v="273"/>
    <x v="54"/>
    <x v="1088"/>
    <n v="0"/>
  </r>
  <r>
    <x v="62"/>
    <x v="26"/>
    <x v="4"/>
    <x v="273"/>
    <x v="55"/>
    <x v="1089"/>
    <n v="0"/>
  </r>
  <r>
    <x v="62"/>
    <x v="26"/>
    <x v="4"/>
    <x v="273"/>
    <x v="56"/>
    <x v="1090"/>
    <n v="748"/>
  </r>
  <r>
    <x v="62"/>
    <x v="26"/>
    <x v="4"/>
    <x v="273"/>
    <x v="57"/>
    <x v="1091"/>
    <n v="0"/>
  </r>
  <r>
    <x v="62"/>
    <x v="26"/>
    <x v="4"/>
    <x v="274"/>
    <x v="82"/>
    <x v="1084"/>
    <n v="0"/>
  </r>
  <r>
    <x v="62"/>
    <x v="26"/>
    <x v="4"/>
    <x v="274"/>
    <x v="52"/>
    <x v="1085"/>
    <n v="0"/>
  </r>
  <r>
    <x v="62"/>
    <x v="26"/>
    <x v="4"/>
    <x v="274"/>
    <x v="84"/>
    <x v="1086"/>
    <n v="198"/>
  </r>
  <r>
    <x v="62"/>
    <x v="26"/>
    <x v="4"/>
    <x v="274"/>
    <x v="53"/>
    <x v="1087"/>
    <n v="341"/>
  </r>
  <r>
    <x v="62"/>
    <x v="26"/>
    <x v="4"/>
    <x v="274"/>
    <x v="54"/>
    <x v="1088"/>
    <n v="0"/>
  </r>
  <r>
    <x v="62"/>
    <x v="26"/>
    <x v="4"/>
    <x v="274"/>
    <x v="55"/>
    <x v="1089"/>
    <n v="0"/>
  </r>
  <r>
    <x v="62"/>
    <x v="26"/>
    <x v="4"/>
    <x v="274"/>
    <x v="56"/>
    <x v="1090"/>
    <n v="539"/>
  </r>
  <r>
    <x v="62"/>
    <x v="26"/>
    <x v="4"/>
    <x v="274"/>
    <x v="57"/>
    <x v="1091"/>
    <n v="0"/>
  </r>
  <r>
    <x v="62"/>
    <x v="26"/>
    <x v="6"/>
    <x v="269"/>
    <x v="76"/>
    <x v="1092"/>
    <n v="-13121.7565"/>
  </r>
  <r>
    <x v="62"/>
    <x v="26"/>
    <x v="6"/>
    <x v="269"/>
    <x v="77"/>
    <x v="1093"/>
    <n v="0"/>
  </r>
  <r>
    <x v="62"/>
    <x v="26"/>
    <x v="6"/>
    <x v="269"/>
    <x v="78"/>
    <x v="1094"/>
    <n v="0"/>
  </r>
  <r>
    <x v="62"/>
    <x v="26"/>
    <x v="6"/>
    <x v="269"/>
    <x v="97"/>
    <x v="1095"/>
    <n v="0"/>
  </r>
  <r>
    <x v="62"/>
    <x v="26"/>
    <x v="6"/>
    <x v="269"/>
    <x v="88"/>
    <x v="1096"/>
    <n v="0"/>
  </r>
  <r>
    <x v="62"/>
    <x v="26"/>
    <x v="6"/>
    <x v="269"/>
    <x v="89"/>
    <x v="1097"/>
    <n v="-13121.7565"/>
  </r>
  <r>
    <x v="62"/>
    <x v="26"/>
    <x v="7"/>
    <x v="269"/>
    <x v="125"/>
    <x v="1098"/>
    <n v="-13121.7565"/>
  </r>
  <r>
    <x v="62"/>
    <x v="26"/>
    <x v="7"/>
    <x v="269"/>
    <x v="100"/>
    <x v="1099"/>
    <n v="18809.06335"/>
  </r>
  <r>
    <x v="62"/>
    <x v="26"/>
    <x v="7"/>
    <x v="269"/>
    <x v="126"/>
    <x v="1100"/>
    <n v="500383.9"/>
  </r>
  <r>
    <x v="62"/>
    <x v="26"/>
    <x v="7"/>
    <x v="269"/>
    <x v="127"/>
    <x v="1101"/>
    <n v="3.7589999999999998E-2"/>
  </r>
  <r>
    <x v="62"/>
    <x v="26"/>
    <x v="7"/>
    <x v="273"/>
    <x v="125"/>
    <x v="1098"/>
    <n v="0"/>
  </r>
  <r>
    <x v="62"/>
    <x v="26"/>
    <x v="7"/>
    <x v="273"/>
    <x v="100"/>
    <x v="1099"/>
    <n v="3971"/>
  </r>
  <r>
    <x v="62"/>
    <x v="26"/>
    <x v="7"/>
    <x v="273"/>
    <x v="126"/>
    <x v="1100"/>
    <n v="0"/>
  </r>
  <r>
    <x v="62"/>
    <x v="26"/>
    <x v="7"/>
    <x v="273"/>
    <x v="127"/>
    <x v="1101"/>
    <n v="0"/>
  </r>
  <r>
    <x v="62"/>
    <x v="26"/>
    <x v="7"/>
    <x v="274"/>
    <x v="125"/>
    <x v="1098"/>
    <n v="139"/>
  </r>
  <r>
    <x v="62"/>
    <x v="26"/>
    <x v="7"/>
    <x v="274"/>
    <x v="100"/>
    <x v="1099"/>
    <n v="4110"/>
  </r>
  <r>
    <x v="62"/>
    <x v="26"/>
    <x v="7"/>
    <x v="274"/>
    <x v="126"/>
    <x v="1100"/>
    <n v="176853"/>
  </r>
  <r>
    <x v="62"/>
    <x v="26"/>
    <x v="7"/>
    <x v="274"/>
    <x v="127"/>
    <x v="1101"/>
    <n v="2.324E-2"/>
  </r>
  <r>
    <x v="62"/>
    <x v="26"/>
    <x v="7"/>
    <x v="275"/>
    <x v="125"/>
    <x v="1098"/>
    <n v="508"/>
  </r>
  <r>
    <x v="62"/>
    <x v="26"/>
    <x v="7"/>
    <x v="275"/>
    <x v="100"/>
    <x v="1099"/>
    <n v="4618"/>
  </r>
  <r>
    <x v="62"/>
    <x v="26"/>
    <x v="7"/>
    <x v="275"/>
    <x v="126"/>
    <x v="1100"/>
    <n v="186300"/>
  </r>
  <r>
    <x v="62"/>
    <x v="26"/>
    <x v="7"/>
    <x v="275"/>
    <x v="127"/>
    <x v="1101"/>
    <n v="2.479E-2"/>
  </r>
  <r>
    <x v="62"/>
    <x v="26"/>
    <x v="7"/>
    <x v="276"/>
    <x v="125"/>
    <x v="1098"/>
    <n v="1120"/>
  </r>
  <r>
    <x v="62"/>
    <x v="26"/>
    <x v="7"/>
    <x v="276"/>
    <x v="100"/>
    <x v="1099"/>
    <n v="5738"/>
  </r>
  <r>
    <x v="62"/>
    <x v="26"/>
    <x v="7"/>
    <x v="276"/>
    <x v="126"/>
    <x v="1100"/>
    <n v="278212"/>
  </r>
  <r>
    <x v="62"/>
    <x v="26"/>
    <x v="7"/>
    <x v="276"/>
    <x v="127"/>
    <x v="1101"/>
    <n v="2.0619999999999999E-2"/>
  </r>
  <r>
    <x v="62"/>
    <x v="26"/>
    <x v="7"/>
    <x v="277"/>
    <x v="125"/>
    <x v="1098"/>
    <n v="3614"/>
  </r>
  <r>
    <x v="62"/>
    <x v="26"/>
    <x v="7"/>
    <x v="277"/>
    <x v="100"/>
    <x v="1099"/>
    <n v="9352"/>
  </r>
  <r>
    <x v="62"/>
    <x v="26"/>
    <x v="7"/>
    <x v="277"/>
    <x v="126"/>
    <x v="1100"/>
    <n v="281343"/>
  </r>
  <r>
    <x v="62"/>
    <x v="26"/>
    <x v="7"/>
    <x v="277"/>
    <x v="127"/>
    <x v="1101"/>
    <n v="3.3239999999999999E-2"/>
  </r>
  <r>
    <x v="62"/>
    <x v="26"/>
    <x v="7"/>
    <x v="278"/>
    <x v="125"/>
    <x v="1098"/>
    <n v="1165"/>
  </r>
  <r>
    <x v="62"/>
    <x v="26"/>
    <x v="7"/>
    <x v="278"/>
    <x v="100"/>
    <x v="1099"/>
    <n v="10517"/>
  </r>
  <r>
    <x v="62"/>
    <x v="26"/>
    <x v="7"/>
    <x v="278"/>
    <x v="126"/>
    <x v="1100"/>
    <n v="297397"/>
  </r>
  <r>
    <x v="62"/>
    <x v="26"/>
    <x v="7"/>
    <x v="278"/>
    <x v="127"/>
    <x v="1101"/>
    <n v="3.5360000000000003E-2"/>
  </r>
  <r>
    <x v="62"/>
    <x v="26"/>
    <x v="7"/>
    <x v="279"/>
    <x v="125"/>
    <x v="1098"/>
    <n v="-7342"/>
  </r>
  <r>
    <x v="62"/>
    <x v="26"/>
    <x v="7"/>
    <x v="279"/>
    <x v="100"/>
    <x v="1099"/>
    <n v="3175"/>
  </r>
  <r>
    <x v="62"/>
    <x v="26"/>
    <x v="7"/>
    <x v="279"/>
    <x v="126"/>
    <x v="1100"/>
    <n v="295007"/>
  </r>
  <r>
    <x v="62"/>
    <x v="26"/>
    <x v="7"/>
    <x v="279"/>
    <x v="127"/>
    <x v="1101"/>
    <n v="1.076E-2"/>
  </r>
  <r>
    <x v="62"/>
    <x v="26"/>
    <x v="7"/>
    <x v="280"/>
    <x v="125"/>
    <x v="1098"/>
    <n v="-14788"/>
  </r>
  <r>
    <x v="62"/>
    <x v="26"/>
    <x v="7"/>
    <x v="280"/>
    <x v="100"/>
    <x v="1099"/>
    <n v="-11613"/>
  </r>
  <r>
    <x v="62"/>
    <x v="26"/>
    <x v="7"/>
    <x v="280"/>
    <x v="126"/>
    <x v="1100"/>
    <n v="294211"/>
  </r>
  <r>
    <x v="62"/>
    <x v="26"/>
    <x v="7"/>
    <x v="280"/>
    <x v="127"/>
    <x v="1101"/>
    <n v="-3.9469999999999998E-2"/>
  </r>
  <r>
    <x v="62"/>
    <x v="26"/>
    <x v="7"/>
    <x v="281"/>
    <x v="125"/>
    <x v="1098"/>
    <n v="-3670"/>
  </r>
  <r>
    <x v="62"/>
    <x v="26"/>
    <x v="7"/>
    <x v="281"/>
    <x v="100"/>
    <x v="1099"/>
    <n v="-15283"/>
  </r>
  <r>
    <x v="62"/>
    <x v="26"/>
    <x v="7"/>
    <x v="281"/>
    <x v="126"/>
    <x v="1100"/>
    <n v="309255"/>
  </r>
  <r>
    <x v="62"/>
    <x v="26"/>
    <x v="7"/>
    <x v="281"/>
    <x v="127"/>
    <x v="1101"/>
    <n v="-4.9419999999999999E-2"/>
  </r>
  <r>
    <x v="62"/>
    <x v="26"/>
    <x v="7"/>
    <x v="282"/>
    <x v="125"/>
    <x v="1098"/>
    <n v="6157.5"/>
  </r>
  <r>
    <x v="62"/>
    <x v="26"/>
    <x v="7"/>
    <x v="282"/>
    <x v="100"/>
    <x v="1099"/>
    <n v="-9125.5"/>
  </r>
  <r>
    <x v="62"/>
    <x v="26"/>
    <x v="7"/>
    <x v="282"/>
    <x v="126"/>
    <x v="1100"/>
    <n v="323394"/>
  </r>
  <r>
    <x v="62"/>
    <x v="26"/>
    <x v="7"/>
    <x v="282"/>
    <x v="127"/>
    <x v="1101"/>
    <n v="-2.8219999999999999E-2"/>
  </r>
  <r>
    <x v="62"/>
    <x v="26"/>
    <x v="7"/>
    <x v="283"/>
    <x v="125"/>
    <x v="1098"/>
    <n v="29362"/>
  </r>
  <r>
    <x v="62"/>
    <x v="26"/>
    <x v="7"/>
    <x v="283"/>
    <x v="100"/>
    <x v="1099"/>
    <n v="20236.5"/>
  </r>
  <r>
    <x v="62"/>
    <x v="26"/>
    <x v="7"/>
    <x v="283"/>
    <x v="126"/>
    <x v="1100"/>
    <n v="348646"/>
  </r>
  <r>
    <x v="62"/>
    <x v="26"/>
    <x v="7"/>
    <x v="283"/>
    <x v="127"/>
    <x v="1101"/>
    <n v="5.8040000000000001E-2"/>
  </r>
  <r>
    <x v="62"/>
    <x v="26"/>
    <x v="7"/>
    <x v="284"/>
    <x v="125"/>
    <x v="1098"/>
    <n v="1568"/>
  </r>
  <r>
    <x v="62"/>
    <x v="26"/>
    <x v="7"/>
    <x v="284"/>
    <x v="100"/>
    <x v="1099"/>
    <n v="21804.5"/>
  </r>
  <r>
    <x v="62"/>
    <x v="26"/>
    <x v="7"/>
    <x v="284"/>
    <x v="126"/>
    <x v="1100"/>
    <n v="350183"/>
  </r>
  <r>
    <x v="62"/>
    <x v="26"/>
    <x v="7"/>
    <x v="284"/>
    <x v="127"/>
    <x v="1101"/>
    <n v="6.2269999999999999E-2"/>
  </r>
  <r>
    <x v="62"/>
    <x v="26"/>
    <x v="7"/>
    <x v="285"/>
    <x v="125"/>
    <x v="1098"/>
    <n v="2370.4893900000002"/>
  </r>
  <r>
    <x v="62"/>
    <x v="26"/>
    <x v="7"/>
    <x v="285"/>
    <x v="100"/>
    <x v="1099"/>
    <n v="24174.989389999999"/>
  </r>
  <r>
    <x v="62"/>
    <x v="26"/>
    <x v="7"/>
    <x v="285"/>
    <x v="126"/>
    <x v="1100"/>
    <n v="395340.38939000003"/>
  </r>
  <r>
    <x v="62"/>
    <x v="26"/>
    <x v="7"/>
    <x v="285"/>
    <x v="127"/>
    <x v="1101"/>
    <n v="6.1150000000000003E-2"/>
  </r>
  <r>
    <x v="62"/>
    <x v="26"/>
    <x v="7"/>
    <x v="286"/>
    <x v="125"/>
    <x v="1098"/>
    <n v="511.4"/>
  </r>
  <r>
    <x v="62"/>
    <x v="26"/>
    <x v="7"/>
    <x v="286"/>
    <x v="100"/>
    <x v="1099"/>
    <n v="24686.38939"/>
  </r>
  <r>
    <x v="62"/>
    <x v="26"/>
    <x v="7"/>
    <x v="286"/>
    <x v="126"/>
    <x v="1100"/>
    <n v="408948"/>
  </r>
  <r>
    <x v="62"/>
    <x v="26"/>
    <x v="7"/>
    <x v="286"/>
    <x v="127"/>
    <x v="1101"/>
    <n v="6.037E-2"/>
  </r>
  <r>
    <x v="62"/>
    <x v="26"/>
    <x v="7"/>
    <x v="287"/>
    <x v="125"/>
    <x v="1098"/>
    <n v="6638"/>
  </r>
  <r>
    <x v="62"/>
    <x v="26"/>
    <x v="7"/>
    <x v="287"/>
    <x v="100"/>
    <x v="1099"/>
    <n v="31324.38939"/>
  </r>
  <r>
    <x v="62"/>
    <x v="26"/>
    <x v="7"/>
    <x v="287"/>
    <x v="126"/>
    <x v="1100"/>
    <n v="431557"/>
  </r>
  <r>
    <x v="62"/>
    <x v="26"/>
    <x v="7"/>
    <x v="287"/>
    <x v="127"/>
    <x v="1101"/>
    <n v="7.2580000000000006E-2"/>
  </r>
  <r>
    <x v="62"/>
    <x v="26"/>
    <x v="7"/>
    <x v="288"/>
    <x v="125"/>
    <x v="1098"/>
    <n v="606.43046000000004"/>
  </r>
  <r>
    <x v="62"/>
    <x v="26"/>
    <x v="7"/>
    <x v="288"/>
    <x v="100"/>
    <x v="1099"/>
    <n v="31930.81985"/>
  </r>
  <r>
    <x v="62"/>
    <x v="26"/>
    <x v="7"/>
    <x v="288"/>
    <x v="126"/>
    <x v="1100"/>
    <n v="465818"/>
  </r>
  <r>
    <x v="62"/>
    <x v="26"/>
    <x v="7"/>
    <x v="288"/>
    <x v="127"/>
    <x v="1101"/>
    <n v="6.855E-2"/>
  </r>
  <r>
    <x v="62"/>
    <x v="26"/>
    <x v="9"/>
    <x v="269"/>
    <x v="105"/>
    <x v="1102"/>
    <n v="23908"/>
  </r>
  <r>
    <x v="62"/>
    <x v="26"/>
    <x v="9"/>
    <x v="269"/>
    <x v="106"/>
    <x v="1103"/>
    <n v="714"/>
  </r>
  <r>
    <x v="62"/>
    <x v="26"/>
    <x v="9"/>
    <x v="269"/>
    <x v="107"/>
    <x v="1104"/>
    <n v="0"/>
  </r>
  <r>
    <x v="62"/>
    <x v="26"/>
    <x v="9"/>
    <x v="269"/>
    <x v="108"/>
    <x v="1105"/>
    <n v="5180"/>
  </r>
  <r>
    <x v="62"/>
    <x v="26"/>
    <x v="9"/>
    <x v="269"/>
    <x v="155"/>
    <x v="1106"/>
    <n v="29802"/>
  </r>
  <r>
    <x v="62"/>
    <x v="26"/>
    <x v="9"/>
    <x v="269"/>
    <x v="157"/>
    <x v="1107"/>
    <n v="0"/>
  </r>
  <r>
    <x v="62"/>
    <x v="26"/>
    <x v="9"/>
    <x v="269"/>
    <x v="158"/>
    <x v="1108"/>
    <n v="0"/>
  </r>
  <r>
    <x v="62"/>
    <x v="26"/>
    <x v="9"/>
    <x v="269"/>
    <x v="159"/>
    <x v="1109"/>
    <n v="0"/>
  </r>
  <r>
    <x v="62"/>
    <x v="26"/>
    <x v="9"/>
    <x v="269"/>
    <x v="160"/>
    <x v="1110"/>
    <n v="0"/>
  </r>
  <r>
    <x v="62"/>
    <x v="26"/>
    <x v="9"/>
    <x v="269"/>
    <x v="142"/>
    <x v="1111"/>
    <n v="0"/>
  </r>
  <r>
    <x v="62"/>
    <x v="26"/>
    <x v="9"/>
    <x v="269"/>
    <x v="143"/>
    <x v="1112"/>
    <n v="-139"/>
  </r>
  <r>
    <x v="62"/>
    <x v="26"/>
    <x v="9"/>
    <x v="269"/>
    <x v="144"/>
    <x v="1113"/>
    <n v="0"/>
  </r>
  <r>
    <x v="62"/>
    <x v="26"/>
    <x v="9"/>
    <x v="269"/>
    <x v="145"/>
    <x v="1114"/>
    <n v="0"/>
  </r>
  <r>
    <x v="62"/>
    <x v="26"/>
    <x v="9"/>
    <x v="269"/>
    <x v="146"/>
    <x v="1115"/>
    <n v="29663"/>
  </r>
  <r>
    <x v="62"/>
    <x v="26"/>
    <x v="9"/>
    <x v="269"/>
    <x v="109"/>
    <x v="1116"/>
    <n v="29663"/>
  </r>
  <r>
    <x v="62"/>
    <x v="26"/>
    <x v="9"/>
    <x v="269"/>
    <x v="110"/>
    <x v="1117"/>
    <n v="0"/>
  </r>
  <r>
    <x v="62"/>
    <x v="26"/>
    <x v="9"/>
    <x v="270"/>
    <x v="105"/>
    <x v="1102"/>
    <n v="39814"/>
  </r>
  <r>
    <x v="62"/>
    <x v="26"/>
    <x v="9"/>
    <x v="270"/>
    <x v="106"/>
    <x v="1103"/>
    <n v="0"/>
  </r>
  <r>
    <x v="62"/>
    <x v="26"/>
    <x v="9"/>
    <x v="270"/>
    <x v="107"/>
    <x v="1104"/>
    <n v="0"/>
  </r>
  <r>
    <x v="62"/>
    <x v="26"/>
    <x v="9"/>
    <x v="270"/>
    <x v="108"/>
    <x v="1105"/>
    <n v="3904"/>
  </r>
  <r>
    <x v="62"/>
    <x v="26"/>
    <x v="9"/>
    <x v="270"/>
    <x v="155"/>
    <x v="1106"/>
    <n v="43718"/>
  </r>
  <r>
    <x v="62"/>
    <x v="26"/>
    <x v="9"/>
    <x v="270"/>
    <x v="157"/>
    <x v="1107"/>
    <n v="-573"/>
  </r>
  <r>
    <x v="62"/>
    <x v="26"/>
    <x v="9"/>
    <x v="270"/>
    <x v="158"/>
    <x v="1108"/>
    <n v="0"/>
  </r>
  <r>
    <x v="62"/>
    <x v="26"/>
    <x v="9"/>
    <x v="270"/>
    <x v="159"/>
    <x v="1109"/>
    <n v="0"/>
  </r>
  <r>
    <x v="62"/>
    <x v="26"/>
    <x v="9"/>
    <x v="270"/>
    <x v="160"/>
    <x v="1110"/>
    <n v="0"/>
  </r>
  <r>
    <x v="62"/>
    <x v="26"/>
    <x v="9"/>
    <x v="270"/>
    <x v="142"/>
    <x v="1111"/>
    <n v="-573"/>
  </r>
  <r>
    <x v="62"/>
    <x v="26"/>
    <x v="9"/>
    <x v="270"/>
    <x v="143"/>
    <x v="1112"/>
    <n v="0"/>
  </r>
  <r>
    <x v="62"/>
    <x v="26"/>
    <x v="9"/>
    <x v="270"/>
    <x v="144"/>
    <x v="1113"/>
    <n v="0"/>
  </r>
  <r>
    <x v="62"/>
    <x v="26"/>
    <x v="9"/>
    <x v="270"/>
    <x v="145"/>
    <x v="1114"/>
    <n v="0"/>
  </r>
  <r>
    <x v="62"/>
    <x v="26"/>
    <x v="9"/>
    <x v="270"/>
    <x v="146"/>
    <x v="1115"/>
    <n v="43145"/>
  </r>
  <r>
    <x v="62"/>
    <x v="26"/>
    <x v="9"/>
    <x v="270"/>
    <x v="109"/>
    <x v="1116"/>
    <n v="43145"/>
  </r>
  <r>
    <x v="62"/>
    <x v="26"/>
    <x v="9"/>
    <x v="270"/>
    <x v="110"/>
    <x v="1117"/>
    <n v="0"/>
  </r>
  <r>
    <x v="62"/>
    <x v="27"/>
    <x v="0"/>
    <x v="289"/>
    <x v="2"/>
    <x v="1118"/>
    <n v="0"/>
  </r>
  <r>
    <x v="62"/>
    <x v="27"/>
    <x v="0"/>
    <x v="289"/>
    <x v="3"/>
    <x v="1119"/>
    <n v="0"/>
  </r>
  <r>
    <x v="62"/>
    <x v="27"/>
    <x v="0"/>
    <x v="289"/>
    <x v="32"/>
    <x v="1120"/>
    <n v="0"/>
  </r>
  <r>
    <x v="62"/>
    <x v="27"/>
    <x v="0"/>
    <x v="289"/>
    <x v="4"/>
    <x v="1121"/>
    <n v="0"/>
  </r>
  <r>
    <x v="62"/>
    <x v="27"/>
    <x v="0"/>
    <x v="289"/>
    <x v="6"/>
    <x v="1122"/>
    <n v="0"/>
  </r>
  <r>
    <x v="62"/>
    <x v="27"/>
    <x v="0"/>
    <x v="289"/>
    <x v="7"/>
    <x v="1123"/>
    <n v="22"/>
  </r>
  <r>
    <x v="62"/>
    <x v="27"/>
    <x v="0"/>
    <x v="289"/>
    <x v="8"/>
    <x v="1124"/>
    <n v="99"/>
  </r>
  <r>
    <x v="62"/>
    <x v="27"/>
    <x v="0"/>
    <x v="289"/>
    <x v="10"/>
    <x v="1125"/>
    <n v="0"/>
  </r>
  <r>
    <x v="62"/>
    <x v="27"/>
    <x v="0"/>
    <x v="289"/>
    <x v="11"/>
    <x v="1126"/>
    <n v="0"/>
  </r>
  <r>
    <x v="62"/>
    <x v="27"/>
    <x v="0"/>
    <x v="289"/>
    <x v="12"/>
    <x v="1127"/>
    <n v="0"/>
  </r>
  <r>
    <x v="62"/>
    <x v="27"/>
    <x v="0"/>
    <x v="289"/>
    <x v="13"/>
    <x v="1128"/>
    <n v="121"/>
  </r>
  <r>
    <x v="62"/>
    <x v="27"/>
    <x v="0"/>
    <x v="289"/>
    <x v="33"/>
    <x v="1129"/>
    <n v="1"/>
  </r>
  <r>
    <x v="62"/>
    <x v="27"/>
    <x v="0"/>
    <x v="289"/>
    <x v="34"/>
    <x v="1130"/>
    <n v="0"/>
  </r>
  <r>
    <x v="62"/>
    <x v="27"/>
    <x v="0"/>
    <x v="289"/>
    <x v="16"/>
    <x v="1131"/>
    <n v="0"/>
  </r>
  <r>
    <x v="62"/>
    <x v="27"/>
    <x v="0"/>
    <x v="289"/>
    <x v="17"/>
    <x v="1132"/>
    <n v="0"/>
  </r>
  <r>
    <x v="62"/>
    <x v="27"/>
    <x v="0"/>
    <x v="289"/>
    <x v="18"/>
    <x v="1133"/>
    <n v="0"/>
  </r>
  <r>
    <x v="62"/>
    <x v="27"/>
    <x v="0"/>
    <x v="289"/>
    <x v="19"/>
    <x v="1134"/>
    <n v="4"/>
  </r>
  <r>
    <x v="62"/>
    <x v="27"/>
    <x v="0"/>
    <x v="289"/>
    <x v="20"/>
    <x v="1135"/>
    <n v="0"/>
  </r>
  <r>
    <x v="62"/>
    <x v="27"/>
    <x v="0"/>
    <x v="289"/>
    <x v="35"/>
    <x v="1136"/>
    <n v="0"/>
  </r>
  <r>
    <x v="62"/>
    <x v="27"/>
    <x v="0"/>
    <x v="289"/>
    <x v="21"/>
    <x v="1137"/>
    <n v="0"/>
  </r>
  <r>
    <x v="62"/>
    <x v="27"/>
    <x v="0"/>
    <x v="289"/>
    <x v="36"/>
    <x v="1138"/>
    <n v="0"/>
  </r>
  <r>
    <x v="62"/>
    <x v="27"/>
    <x v="0"/>
    <x v="289"/>
    <x v="22"/>
    <x v="1139"/>
    <n v="0"/>
  </r>
  <r>
    <x v="62"/>
    <x v="27"/>
    <x v="0"/>
    <x v="289"/>
    <x v="23"/>
    <x v="1140"/>
    <n v="0"/>
  </r>
  <r>
    <x v="62"/>
    <x v="27"/>
    <x v="0"/>
    <x v="289"/>
    <x v="24"/>
    <x v="1141"/>
    <n v="5"/>
  </r>
  <r>
    <x v="62"/>
    <x v="27"/>
    <x v="0"/>
    <x v="289"/>
    <x v="25"/>
    <x v="1142"/>
    <n v="126"/>
  </r>
  <r>
    <x v="62"/>
    <x v="27"/>
    <x v="0"/>
    <x v="289"/>
    <x v="38"/>
    <x v="1143"/>
    <n v="0"/>
  </r>
  <r>
    <x v="62"/>
    <x v="27"/>
    <x v="0"/>
    <x v="289"/>
    <x v="39"/>
    <x v="1144"/>
    <n v="0"/>
  </r>
  <r>
    <x v="62"/>
    <x v="27"/>
    <x v="0"/>
    <x v="289"/>
    <x v="40"/>
    <x v="1145"/>
    <n v="0"/>
  </r>
  <r>
    <x v="62"/>
    <x v="27"/>
    <x v="0"/>
    <x v="289"/>
    <x v="44"/>
    <x v="1146"/>
    <n v="0"/>
  </r>
  <r>
    <x v="62"/>
    <x v="27"/>
    <x v="0"/>
    <x v="289"/>
    <x v="43"/>
    <x v="1147"/>
    <n v="0"/>
  </r>
  <r>
    <x v="62"/>
    <x v="27"/>
    <x v="0"/>
    <x v="289"/>
    <x v="26"/>
    <x v="1148"/>
    <n v="0"/>
  </r>
  <r>
    <x v="62"/>
    <x v="27"/>
    <x v="0"/>
    <x v="289"/>
    <x v="27"/>
    <x v="1149"/>
    <n v="0"/>
  </r>
  <r>
    <x v="62"/>
    <x v="27"/>
    <x v="0"/>
    <x v="289"/>
    <x v="28"/>
    <x v="1150"/>
    <n v="0"/>
  </r>
  <r>
    <x v="62"/>
    <x v="27"/>
    <x v="0"/>
    <x v="289"/>
    <x v="79"/>
    <x v="1151"/>
    <n v="0"/>
  </r>
  <r>
    <x v="62"/>
    <x v="27"/>
    <x v="0"/>
    <x v="290"/>
    <x v="2"/>
    <x v="1118"/>
    <n v="0"/>
  </r>
  <r>
    <x v="62"/>
    <x v="27"/>
    <x v="0"/>
    <x v="290"/>
    <x v="3"/>
    <x v="1119"/>
    <n v="0"/>
  </r>
  <r>
    <x v="62"/>
    <x v="27"/>
    <x v="0"/>
    <x v="290"/>
    <x v="32"/>
    <x v="1120"/>
    <n v="0"/>
  </r>
  <r>
    <x v="62"/>
    <x v="27"/>
    <x v="0"/>
    <x v="290"/>
    <x v="4"/>
    <x v="1121"/>
    <n v="0"/>
  </r>
  <r>
    <x v="62"/>
    <x v="27"/>
    <x v="0"/>
    <x v="290"/>
    <x v="6"/>
    <x v="1122"/>
    <n v="0"/>
  </r>
  <r>
    <x v="62"/>
    <x v="27"/>
    <x v="0"/>
    <x v="290"/>
    <x v="7"/>
    <x v="1123"/>
    <n v="69.556299999999993"/>
  </r>
  <r>
    <x v="62"/>
    <x v="27"/>
    <x v="0"/>
    <x v="290"/>
    <x v="8"/>
    <x v="1124"/>
    <n v="13.37562"/>
  </r>
  <r>
    <x v="62"/>
    <x v="27"/>
    <x v="0"/>
    <x v="290"/>
    <x v="10"/>
    <x v="1125"/>
    <n v="0"/>
  </r>
  <r>
    <x v="62"/>
    <x v="27"/>
    <x v="0"/>
    <x v="290"/>
    <x v="11"/>
    <x v="1126"/>
    <n v="0"/>
  </r>
  <r>
    <x v="62"/>
    <x v="27"/>
    <x v="0"/>
    <x v="290"/>
    <x v="12"/>
    <x v="1127"/>
    <n v="0"/>
  </r>
  <r>
    <x v="62"/>
    <x v="27"/>
    <x v="0"/>
    <x v="290"/>
    <x v="13"/>
    <x v="1128"/>
    <n v="82.931920000000005"/>
  </r>
  <r>
    <x v="62"/>
    <x v="27"/>
    <x v="0"/>
    <x v="290"/>
    <x v="33"/>
    <x v="1129"/>
    <n v="5"/>
  </r>
  <r>
    <x v="62"/>
    <x v="27"/>
    <x v="0"/>
    <x v="290"/>
    <x v="34"/>
    <x v="1130"/>
    <n v="0"/>
  </r>
  <r>
    <x v="62"/>
    <x v="27"/>
    <x v="0"/>
    <x v="290"/>
    <x v="16"/>
    <x v="1131"/>
    <n v="0"/>
  </r>
  <r>
    <x v="62"/>
    <x v="27"/>
    <x v="0"/>
    <x v="290"/>
    <x v="17"/>
    <x v="1132"/>
    <n v="0"/>
  </r>
  <r>
    <x v="62"/>
    <x v="27"/>
    <x v="0"/>
    <x v="290"/>
    <x v="18"/>
    <x v="1133"/>
    <n v="0"/>
  </r>
  <r>
    <x v="62"/>
    <x v="27"/>
    <x v="0"/>
    <x v="290"/>
    <x v="19"/>
    <x v="1134"/>
    <n v="45.352679999999999"/>
  </r>
  <r>
    <x v="62"/>
    <x v="27"/>
    <x v="0"/>
    <x v="290"/>
    <x v="20"/>
    <x v="1135"/>
    <n v="0"/>
  </r>
  <r>
    <x v="62"/>
    <x v="27"/>
    <x v="0"/>
    <x v="290"/>
    <x v="35"/>
    <x v="1136"/>
    <n v="0"/>
  </r>
  <r>
    <x v="62"/>
    <x v="27"/>
    <x v="0"/>
    <x v="290"/>
    <x v="21"/>
    <x v="1137"/>
    <n v="0"/>
  </r>
  <r>
    <x v="62"/>
    <x v="27"/>
    <x v="0"/>
    <x v="290"/>
    <x v="36"/>
    <x v="1138"/>
    <n v="0"/>
  </r>
  <r>
    <x v="62"/>
    <x v="27"/>
    <x v="0"/>
    <x v="290"/>
    <x v="22"/>
    <x v="1139"/>
    <n v="0"/>
  </r>
  <r>
    <x v="62"/>
    <x v="27"/>
    <x v="0"/>
    <x v="290"/>
    <x v="23"/>
    <x v="1140"/>
    <n v="0"/>
  </r>
  <r>
    <x v="62"/>
    <x v="27"/>
    <x v="0"/>
    <x v="290"/>
    <x v="24"/>
    <x v="1141"/>
    <n v="50.352679999999999"/>
  </r>
  <r>
    <x v="62"/>
    <x v="27"/>
    <x v="0"/>
    <x v="290"/>
    <x v="25"/>
    <x v="1142"/>
    <n v="133.28460000000001"/>
  </r>
  <r>
    <x v="62"/>
    <x v="27"/>
    <x v="0"/>
    <x v="290"/>
    <x v="38"/>
    <x v="1143"/>
    <n v="0"/>
  </r>
  <r>
    <x v="62"/>
    <x v="27"/>
    <x v="0"/>
    <x v="290"/>
    <x v="39"/>
    <x v="1144"/>
    <n v="0"/>
  </r>
  <r>
    <x v="62"/>
    <x v="27"/>
    <x v="0"/>
    <x v="290"/>
    <x v="40"/>
    <x v="1145"/>
    <n v="0"/>
  </r>
  <r>
    <x v="62"/>
    <x v="27"/>
    <x v="0"/>
    <x v="290"/>
    <x v="44"/>
    <x v="1146"/>
    <n v="0"/>
  </r>
  <r>
    <x v="62"/>
    <x v="27"/>
    <x v="0"/>
    <x v="290"/>
    <x v="43"/>
    <x v="1147"/>
    <n v="0"/>
  </r>
  <r>
    <x v="62"/>
    <x v="27"/>
    <x v="0"/>
    <x v="290"/>
    <x v="26"/>
    <x v="1148"/>
    <n v="0"/>
  </r>
  <r>
    <x v="62"/>
    <x v="27"/>
    <x v="0"/>
    <x v="290"/>
    <x v="27"/>
    <x v="1149"/>
    <n v="0"/>
  </r>
  <r>
    <x v="62"/>
    <x v="27"/>
    <x v="0"/>
    <x v="290"/>
    <x v="28"/>
    <x v="1150"/>
    <n v="0"/>
  </r>
  <r>
    <x v="62"/>
    <x v="27"/>
    <x v="0"/>
    <x v="290"/>
    <x v="79"/>
    <x v="1151"/>
    <n v="0"/>
  </r>
  <r>
    <x v="62"/>
    <x v="27"/>
    <x v="0"/>
    <x v="291"/>
    <x v="2"/>
    <x v="1118"/>
    <n v="0"/>
  </r>
  <r>
    <x v="62"/>
    <x v="27"/>
    <x v="0"/>
    <x v="291"/>
    <x v="3"/>
    <x v="1119"/>
    <n v="0"/>
  </r>
  <r>
    <x v="62"/>
    <x v="27"/>
    <x v="0"/>
    <x v="291"/>
    <x v="32"/>
    <x v="1120"/>
    <n v="0"/>
  </r>
  <r>
    <x v="62"/>
    <x v="27"/>
    <x v="0"/>
    <x v="291"/>
    <x v="4"/>
    <x v="1121"/>
    <n v="1"/>
  </r>
  <r>
    <x v="62"/>
    <x v="27"/>
    <x v="0"/>
    <x v="291"/>
    <x v="6"/>
    <x v="1122"/>
    <n v="0"/>
  </r>
  <r>
    <x v="62"/>
    <x v="27"/>
    <x v="0"/>
    <x v="291"/>
    <x v="7"/>
    <x v="1123"/>
    <n v="33"/>
  </r>
  <r>
    <x v="62"/>
    <x v="27"/>
    <x v="0"/>
    <x v="291"/>
    <x v="8"/>
    <x v="1124"/>
    <n v="123"/>
  </r>
  <r>
    <x v="62"/>
    <x v="27"/>
    <x v="0"/>
    <x v="291"/>
    <x v="10"/>
    <x v="1125"/>
    <n v="0"/>
  </r>
  <r>
    <x v="62"/>
    <x v="27"/>
    <x v="0"/>
    <x v="291"/>
    <x v="11"/>
    <x v="1126"/>
    <n v="0"/>
  </r>
  <r>
    <x v="62"/>
    <x v="27"/>
    <x v="0"/>
    <x v="291"/>
    <x v="12"/>
    <x v="1127"/>
    <n v="1"/>
  </r>
  <r>
    <x v="62"/>
    <x v="27"/>
    <x v="0"/>
    <x v="291"/>
    <x v="13"/>
    <x v="1128"/>
    <n v="158"/>
  </r>
  <r>
    <x v="62"/>
    <x v="27"/>
    <x v="0"/>
    <x v="291"/>
    <x v="33"/>
    <x v="1129"/>
    <n v="0"/>
  </r>
  <r>
    <x v="62"/>
    <x v="27"/>
    <x v="0"/>
    <x v="291"/>
    <x v="34"/>
    <x v="1130"/>
    <n v="0"/>
  </r>
  <r>
    <x v="62"/>
    <x v="27"/>
    <x v="0"/>
    <x v="291"/>
    <x v="16"/>
    <x v="1131"/>
    <n v="0"/>
  </r>
  <r>
    <x v="62"/>
    <x v="27"/>
    <x v="0"/>
    <x v="291"/>
    <x v="17"/>
    <x v="1132"/>
    <n v="0"/>
  </r>
  <r>
    <x v="62"/>
    <x v="27"/>
    <x v="0"/>
    <x v="291"/>
    <x v="18"/>
    <x v="1133"/>
    <n v="0"/>
  </r>
  <r>
    <x v="62"/>
    <x v="27"/>
    <x v="0"/>
    <x v="291"/>
    <x v="19"/>
    <x v="1134"/>
    <n v="2"/>
  </r>
  <r>
    <x v="62"/>
    <x v="27"/>
    <x v="0"/>
    <x v="291"/>
    <x v="20"/>
    <x v="1135"/>
    <n v="0"/>
  </r>
  <r>
    <x v="62"/>
    <x v="27"/>
    <x v="0"/>
    <x v="291"/>
    <x v="35"/>
    <x v="1136"/>
    <n v="0"/>
  </r>
  <r>
    <x v="62"/>
    <x v="27"/>
    <x v="0"/>
    <x v="291"/>
    <x v="21"/>
    <x v="1137"/>
    <n v="0"/>
  </r>
  <r>
    <x v="62"/>
    <x v="27"/>
    <x v="0"/>
    <x v="291"/>
    <x v="36"/>
    <x v="1138"/>
    <n v="0"/>
  </r>
  <r>
    <x v="62"/>
    <x v="27"/>
    <x v="0"/>
    <x v="291"/>
    <x v="22"/>
    <x v="1139"/>
    <n v="0"/>
  </r>
  <r>
    <x v="62"/>
    <x v="27"/>
    <x v="0"/>
    <x v="291"/>
    <x v="23"/>
    <x v="1140"/>
    <n v="0"/>
  </r>
  <r>
    <x v="62"/>
    <x v="27"/>
    <x v="0"/>
    <x v="291"/>
    <x v="24"/>
    <x v="1141"/>
    <n v="2"/>
  </r>
  <r>
    <x v="62"/>
    <x v="27"/>
    <x v="0"/>
    <x v="291"/>
    <x v="25"/>
    <x v="1142"/>
    <n v="160"/>
  </r>
  <r>
    <x v="62"/>
    <x v="27"/>
    <x v="0"/>
    <x v="291"/>
    <x v="38"/>
    <x v="1143"/>
    <n v="0"/>
  </r>
  <r>
    <x v="62"/>
    <x v="27"/>
    <x v="0"/>
    <x v="291"/>
    <x v="39"/>
    <x v="1144"/>
    <n v="1"/>
  </r>
  <r>
    <x v="62"/>
    <x v="27"/>
    <x v="0"/>
    <x v="291"/>
    <x v="40"/>
    <x v="1145"/>
    <n v="0"/>
  </r>
  <r>
    <x v="62"/>
    <x v="27"/>
    <x v="0"/>
    <x v="291"/>
    <x v="44"/>
    <x v="1146"/>
    <n v="0"/>
  </r>
  <r>
    <x v="62"/>
    <x v="27"/>
    <x v="0"/>
    <x v="291"/>
    <x v="43"/>
    <x v="1147"/>
    <n v="0"/>
  </r>
  <r>
    <x v="62"/>
    <x v="27"/>
    <x v="0"/>
    <x v="291"/>
    <x v="26"/>
    <x v="1148"/>
    <n v="0"/>
  </r>
  <r>
    <x v="62"/>
    <x v="27"/>
    <x v="0"/>
    <x v="291"/>
    <x v="27"/>
    <x v="1149"/>
    <n v="0"/>
  </r>
  <r>
    <x v="62"/>
    <x v="27"/>
    <x v="0"/>
    <x v="291"/>
    <x v="28"/>
    <x v="1150"/>
    <n v="0"/>
  </r>
  <r>
    <x v="62"/>
    <x v="27"/>
    <x v="0"/>
    <x v="291"/>
    <x v="79"/>
    <x v="1151"/>
    <n v="0"/>
  </r>
  <r>
    <x v="62"/>
    <x v="27"/>
    <x v="0"/>
    <x v="292"/>
    <x v="2"/>
    <x v="1118"/>
    <n v="0"/>
  </r>
  <r>
    <x v="62"/>
    <x v="27"/>
    <x v="0"/>
    <x v="292"/>
    <x v="3"/>
    <x v="1119"/>
    <n v="0"/>
  </r>
  <r>
    <x v="62"/>
    <x v="27"/>
    <x v="0"/>
    <x v="292"/>
    <x v="32"/>
    <x v="1120"/>
    <n v="0"/>
  </r>
  <r>
    <x v="62"/>
    <x v="27"/>
    <x v="0"/>
    <x v="292"/>
    <x v="4"/>
    <x v="1121"/>
    <n v="1166"/>
  </r>
  <r>
    <x v="62"/>
    <x v="27"/>
    <x v="0"/>
    <x v="292"/>
    <x v="6"/>
    <x v="1122"/>
    <n v="0"/>
  </r>
  <r>
    <x v="62"/>
    <x v="27"/>
    <x v="0"/>
    <x v="292"/>
    <x v="7"/>
    <x v="1123"/>
    <n v="88.3"/>
  </r>
  <r>
    <x v="62"/>
    <x v="27"/>
    <x v="0"/>
    <x v="292"/>
    <x v="8"/>
    <x v="1124"/>
    <n v="92.8"/>
  </r>
  <r>
    <x v="62"/>
    <x v="27"/>
    <x v="0"/>
    <x v="292"/>
    <x v="10"/>
    <x v="1125"/>
    <n v="0"/>
  </r>
  <r>
    <x v="62"/>
    <x v="27"/>
    <x v="0"/>
    <x v="292"/>
    <x v="11"/>
    <x v="1126"/>
    <n v="0"/>
  </r>
  <r>
    <x v="62"/>
    <x v="27"/>
    <x v="0"/>
    <x v="292"/>
    <x v="12"/>
    <x v="1127"/>
    <n v="296"/>
  </r>
  <r>
    <x v="62"/>
    <x v="27"/>
    <x v="0"/>
    <x v="292"/>
    <x v="13"/>
    <x v="1128"/>
    <n v="1643.1"/>
  </r>
  <r>
    <x v="62"/>
    <x v="27"/>
    <x v="0"/>
    <x v="292"/>
    <x v="33"/>
    <x v="1129"/>
    <n v="0"/>
  </r>
  <r>
    <x v="62"/>
    <x v="27"/>
    <x v="0"/>
    <x v="292"/>
    <x v="34"/>
    <x v="1130"/>
    <n v="0"/>
  </r>
  <r>
    <x v="62"/>
    <x v="27"/>
    <x v="0"/>
    <x v="292"/>
    <x v="16"/>
    <x v="1131"/>
    <n v="0"/>
  </r>
  <r>
    <x v="62"/>
    <x v="27"/>
    <x v="0"/>
    <x v="292"/>
    <x v="17"/>
    <x v="1132"/>
    <n v="0"/>
  </r>
  <r>
    <x v="62"/>
    <x v="27"/>
    <x v="0"/>
    <x v="292"/>
    <x v="18"/>
    <x v="1133"/>
    <n v="0"/>
  </r>
  <r>
    <x v="62"/>
    <x v="27"/>
    <x v="0"/>
    <x v="292"/>
    <x v="19"/>
    <x v="1134"/>
    <n v="13.363099999999999"/>
  </r>
  <r>
    <x v="62"/>
    <x v="27"/>
    <x v="0"/>
    <x v="292"/>
    <x v="20"/>
    <x v="1135"/>
    <n v="0"/>
  </r>
  <r>
    <x v="62"/>
    <x v="27"/>
    <x v="0"/>
    <x v="292"/>
    <x v="35"/>
    <x v="1136"/>
    <n v="0"/>
  </r>
  <r>
    <x v="62"/>
    <x v="27"/>
    <x v="0"/>
    <x v="292"/>
    <x v="21"/>
    <x v="1137"/>
    <n v="0"/>
  </r>
  <r>
    <x v="62"/>
    <x v="27"/>
    <x v="0"/>
    <x v="292"/>
    <x v="36"/>
    <x v="1138"/>
    <n v="0"/>
  </r>
  <r>
    <x v="62"/>
    <x v="27"/>
    <x v="0"/>
    <x v="292"/>
    <x v="22"/>
    <x v="1139"/>
    <n v="0"/>
  </r>
  <r>
    <x v="62"/>
    <x v="27"/>
    <x v="0"/>
    <x v="292"/>
    <x v="23"/>
    <x v="1140"/>
    <n v="0"/>
  </r>
  <r>
    <x v="62"/>
    <x v="27"/>
    <x v="0"/>
    <x v="292"/>
    <x v="24"/>
    <x v="1141"/>
    <n v="13.363099999999999"/>
  </r>
  <r>
    <x v="62"/>
    <x v="27"/>
    <x v="0"/>
    <x v="292"/>
    <x v="25"/>
    <x v="1142"/>
    <n v="1656.4630999999999"/>
  </r>
  <r>
    <x v="62"/>
    <x v="27"/>
    <x v="0"/>
    <x v="292"/>
    <x v="38"/>
    <x v="1143"/>
    <n v="0"/>
  </r>
  <r>
    <x v="62"/>
    <x v="27"/>
    <x v="0"/>
    <x v="292"/>
    <x v="39"/>
    <x v="1144"/>
    <n v="1166"/>
  </r>
  <r>
    <x v="62"/>
    <x v="27"/>
    <x v="0"/>
    <x v="292"/>
    <x v="40"/>
    <x v="1145"/>
    <n v="0"/>
  </r>
  <r>
    <x v="62"/>
    <x v="27"/>
    <x v="0"/>
    <x v="292"/>
    <x v="44"/>
    <x v="1146"/>
    <n v="0"/>
  </r>
  <r>
    <x v="62"/>
    <x v="27"/>
    <x v="0"/>
    <x v="292"/>
    <x v="43"/>
    <x v="1147"/>
    <n v="0"/>
  </r>
  <r>
    <x v="62"/>
    <x v="27"/>
    <x v="0"/>
    <x v="292"/>
    <x v="26"/>
    <x v="1148"/>
    <n v="0"/>
  </r>
  <r>
    <x v="62"/>
    <x v="27"/>
    <x v="0"/>
    <x v="292"/>
    <x v="27"/>
    <x v="1149"/>
    <n v="0"/>
  </r>
  <r>
    <x v="62"/>
    <x v="27"/>
    <x v="0"/>
    <x v="292"/>
    <x v="28"/>
    <x v="1150"/>
    <n v="0"/>
  </r>
  <r>
    <x v="62"/>
    <x v="27"/>
    <x v="0"/>
    <x v="292"/>
    <x v="79"/>
    <x v="1151"/>
    <n v="0"/>
  </r>
  <r>
    <x v="62"/>
    <x v="27"/>
    <x v="2"/>
    <x v="289"/>
    <x v="63"/>
    <x v="1152"/>
    <n v="0"/>
  </r>
  <r>
    <x v="62"/>
    <x v="27"/>
    <x v="2"/>
    <x v="289"/>
    <x v="65"/>
    <x v="1153"/>
    <n v="0"/>
  </r>
  <r>
    <x v="62"/>
    <x v="27"/>
    <x v="2"/>
    <x v="289"/>
    <x v="66"/>
    <x v="1154"/>
    <n v="0"/>
  </r>
  <r>
    <x v="62"/>
    <x v="27"/>
    <x v="2"/>
    <x v="289"/>
    <x v="67"/>
    <x v="1155"/>
    <n v="0"/>
  </r>
  <r>
    <x v="62"/>
    <x v="27"/>
    <x v="2"/>
    <x v="289"/>
    <x v="68"/>
    <x v="1156"/>
    <n v="0"/>
  </r>
  <r>
    <x v="62"/>
    <x v="27"/>
    <x v="2"/>
    <x v="289"/>
    <x v="69"/>
    <x v="1157"/>
    <n v="0"/>
  </r>
  <r>
    <x v="62"/>
    <x v="27"/>
    <x v="2"/>
    <x v="290"/>
    <x v="63"/>
    <x v="1152"/>
    <n v="0"/>
  </r>
  <r>
    <x v="62"/>
    <x v="27"/>
    <x v="2"/>
    <x v="290"/>
    <x v="65"/>
    <x v="1153"/>
    <n v="0"/>
  </r>
  <r>
    <x v="62"/>
    <x v="27"/>
    <x v="2"/>
    <x v="290"/>
    <x v="66"/>
    <x v="1154"/>
    <n v="0"/>
  </r>
  <r>
    <x v="62"/>
    <x v="27"/>
    <x v="2"/>
    <x v="290"/>
    <x v="67"/>
    <x v="1155"/>
    <n v="0"/>
  </r>
  <r>
    <x v="62"/>
    <x v="27"/>
    <x v="2"/>
    <x v="290"/>
    <x v="68"/>
    <x v="1156"/>
    <n v="0"/>
  </r>
  <r>
    <x v="62"/>
    <x v="27"/>
    <x v="2"/>
    <x v="290"/>
    <x v="69"/>
    <x v="1157"/>
    <n v="0"/>
  </r>
  <r>
    <x v="62"/>
    <x v="27"/>
    <x v="2"/>
    <x v="291"/>
    <x v="63"/>
    <x v="1152"/>
    <n v="0"/>
  </r>
  <r>
    <x v="62"/>
    <x v="27"/>
    <x v="2"/>
    <x v="291"/>
    <x v="65"/>
    <x v="1153"/>
    <n v="0"/>
  </r>
  <r>
    <x v="62"/>
    <x v="27"/>
    <x v="2"/>
    <x v="291"/>
    <x v="66"/>
    <x v="1154"/>
    <n v="0"/>
  </r>
  <r>
    <x v="62"/>
    <x v="27"/>
    <x v="2"/>
    <x v="291"/>
    <x v="67"/>
    <x v="1155"/>
    <n v="0"/>
  </r>
  <r>
    <x v="62"/>
    <x v="27"/>
    <x v="2"/>
    <x v="291"/>
    <x v="68"/>
    <x v="1156"/>
    <n v="0"/>
  </r>
  <r>
    <x v="62"/>
    <x v="27"/>
    <x v="2"/>
    <x v="291"/>
    <x v="69"/>
    <x v="1157"/>
    <n v="0"/>
  </r>
  <r>
    <x v="62"/>
    <x v="27"/>
    <x v="2"/>
    <x v="292"/>
    <x v="63"/>
    <x v="1152"/>
    <n v="0"/>
  </r>
  <r>
    <x v="62"/>
    <x v="27"/>
    <x v="2"/>
    <x v="292"/>
    <x v="65"/>
    <x v="1153"/>
    <n v="0"/>
  </r>
  <r>
    <x v="62"/>
    <x v="27"/>
    <x v="2"/>
    <x v="292"/>
    <x v="66"/>
    <x v="1154"/>
    <n v="0"/>
  </r>
  <r>
    <x v="62"/>
    <x v="27"/>
    <x v="2"/>
    <x v="292"/>
    <x v="67"/>
    <x v="1155"/>
    <n v="0"/>
  </r>
  <r>
    <x v="62"/>
    <x v="27"/>
    <x v="2"/>
    <x v="292"/>
    <x v="68"/>
    <x v="1156"/>
    <n v="0"/>
  </r>
  <r>
    <x v="62"/>
    <x v="27"/>
    <x v="2"/>
    <x v="292"/>
    <x v="69"/>
    <x v="1157"/>
    <n v="0"/>
  </r>
  <r>
    <x v="63"/>
    <x v="0"/>
    <x v="0"/>
    <x v="0"/>
    <x v="0"/>
    <x v="0"/>
    <n v="769005"/>
  </r>
  <r>
    <x v="63"/>
    <x v="0"/>
    <x v="0"/>
    <x v="0"/>
    <x v="1"/>
    <x v="1"/>
    <n v="38323"/>
  </r>
  <r>
    <x v="63"/>
    <x v="0"/>
    <x v="0"/>
    <x v="0"/>
    <x v="2"/>
    <x v="2"/>
    <n v="-789424"/>
  </r>
  <r>
    <x v="63"/>
    <x v="0"/>
    <x v="0"/>
    <x v="0"/>
    <x v="3"/>
    <x v="3"/>
    <n v="17904"/>
  </r>
  <r>
    <x v="63"/>
    <x v="0"/>
    <x v="0"/>
    <x v="0"/>
    <x v="4"/>
    <x v="4"/>
    <n v="2030"/>
  </r>
  <r>
    <x v="63"/>
    <x v="0"/>
    <x v="0"/>
    <x v="0"/>
    <x v="5"/>
    <x v="5"/>
    <n v="-14994"/>
  </r>
  <r>
    <x v="63"/>
    <x v="0"/>
    <x v="0"/>
    <x v="0"/>
    <x v="6"/>
    <x v="6"/>
    <n v="-4847"/>
  </r>
  <r>
    <x v="63"/>
    <x v="0"/>
    <x v="0"/>
    <x v="0"/>
    <x v="7"/>
    <x v="7"/>
    <n v="-17811"/>
  </r>
  <r>
    <x v="63"/>
    <x v="0"/>
    <x v="0"/>
    <x v="0"/>
    <x v="8"/>
    <x v="8"/>
    <n v="-714"/>
  </r>
  <r>
    <x v="63"/>
    <x v="0"/>
    <x v="0"/>
    <x v="0"/>
    <x v="9"/>
    <x v="9"/>
    <n v="0"/>
  </r>
  <r>
    <x v="63"/>
    <x v="0"/>
    <x v="0"/>
    <x v="0"/>
    <x v="10"/>
    <x v="10"/>
    <n v="0"/>
  </r>
  <r>
    <x v="63"/>
    <x v="0"/>
    <x v="0"/>
    <x v="0"/>
    <x v="11"/>
    <x v="11"/>
    <n v="0"/>
  </r>
  <r>
    <x v="63"/>
    <x v="0"/>
    <x v="0"/>
    <x v="0"/>
    <x v="12"/>
    <x v="12"/>
    <n v="-621"/>
  </r>
  <r>
    <x v="63"/>
    <x v="0"/>
    <x v="0"/>
    <x v="0"/>
    <x v="13"/>
    <x v="13"/>
    <n v="0"/>
  </r>
  <r>
    <x v="63"/>
    <x v="0"/>
    <x v="0"/>
    <x v="0"/>
    <x v="14"/>
    <x v="14"/>
    <n v="-621"/>
  </r>
  <r>
    <x v="63"/>
    <x v="0"/>
    <x v="0"/>
    <x v="0"/>
    <x v="15"/>
    <x v="15"/>
    <n v="-2831"/>
  </r>
  <r>
    <x v="63"/>
    <x v="0"/>
    <x v="0"/>
    <x v="0"/>
    <x v="16"/>
    <x v="16"/>
    <n v="54"/>
  </r>
  <r>
    <x v="63"/>
    <x v="0"/>
    <x v="0"/>
    <x v="0"/>
    <x v="17"/>
    <x v="17"/>
    <n v="0"/>
  </r>
  <r>
    <x v="63"/>
    <x v="0"/>
    <x v="0"/>
    <x v="0"/>
    <x v="18"/>
    <x v="18"/>
    <n v="0"/>
  </r>
  <r>
    <x v="63"/>
    <x v="0"/>
    <x v="0"/>
    <x v="0"/>
    <x v="19"/>
    <x v="19"/>
    <n v="0"/>
  </r>
  <r>
    <x v="63"/>
    <x v="0"/>
    <x v="0"/>
    <x v="0"/>
    <x v="20"/>
    <x v="20"/>
    <n v="0"/>
  </r>
  <r>
    <x v="63"/>
    <x v="0"/>
    <x v="0"/>
    <x v="0"/>
    <x v="21"/>
    <x v="21"/>
    <n v="0"/>
  </r>
  <r>
    <x v="63"/>
    <x v="0"/>
    <x v="0"/>
    <x v="0"/>
    <x v="22"/>
    <x v="22"/>
    <n v="0"/>
  </r>
  <r>
    <x v="63"/>
    <x v="0"/>
    <x v="0"/>
    <x v="0"/>
    <x v="23"/>
    <x v="23"/>
    <n v="0"/>
  </r>
  <r>
    <x v="63"/>
    <x v="0"/>
    <x v="0"/>
    <x v="0"/>
    <x v="24"/>
    <x v="24"/>
    <n v="0"/>
  </r>
  <r>
    <x v="63"/>
    <x v="0"/>
    <x v="0"/>
    <x v="0"/>
    <x v="25"/>
    <x v="25"/>
    <n v="-3398"/>
  </r>
  <r>
    <x v="63"/>
    <x v="0"/>
    <x v="0"/>
    <x v="1"/>
    <x v="0"/>
    <x v="0"/>
    <n v="666341"/>
  </r>
  <r>
    <x v="63"/>
    <x v="0"/>
    <x v="0"/>
    <x v="1"/>
    <x v="1"/>
    <x v="1"/>
    <n v="33460.199999999997"/>
  </r>
  <r>
    <x v="63"/>
    <x v="0"/>
    <x v="0"/>
    <x v="1"/>
    <x v="2"/>
    <x v="2"/>
    <n v="-736897"/>
  </r>
  <r>
    <x v="63"/>
    <x v="0"/>
    <x v="0"/>
    <x v="1"/>
    <x v="3"/>
    <x v="3"/>
    <n v="-37095.800000000003"/>
  </r>
  <r>
    <x v="63"/>
    <x v="0"/>
    <x v="0"/>
    <x v="1"/>
    <x v="4"/>
    <x v="4"/>
    <n v="1511"/>
  </r>
  <r>
    <x v="63"/>
    <x v="0"/>
    <x v="0"/>
    <x v="1"/>
    <x v="5"/>
    <x v="5"/>
    <n v="-34523"/>
  </r>
  <r>
    <x v="63"/>
    <x v="0"/>
    <x v="0"/>
    <x v="1"/>
    <x v="6"/>
    <x v="6"/>
    <n v="-6136"/>
  </r>
  <r>
    <x v="63"/>
    <x v="0"/>
    <x v="0"/>
    <x v="1"/>
    <x v="7"/>
    <x v="7"/>
    <n v="-39148"/>
  </r>
  <r>
    <x v="63"/>
    <x v="0"/>
    <x v="0"/>
    <x v="1"/>
    <x v="8"/>
    <x v="8"/>
    <n v="-405"/>
  </r>
  <r>
    <x v="63"/>
    <x v="0"/>
    <x v="0"/>
    <x v="1"/>
    <x v="9"/>
    <x v="9"/>
    <n v="0"/>
  </r>
  <r>
    <x v="63"/>
    <x v="0"/>
    <x v="0"/>
    <x v="1"/>
    <x v="10"/>
    <x v="10"/>
    <n v="0"/>
  </r>
  <r>
    <x v="63"/>
    <x v="0"/>
    <x v="0"/>
    <x v="1"/>
    <x v="11"/>
    <x v="11"/>
    <n v="0"/>
  </r>
  <r>
    <x v="63"/>
    <x v="0"/>
    <x v="0"/>
    <x v="1"/>
    <x v="12"/>
    <x v="12"/>
    <n v="-76648.800000000003"/>
  </r>
  <r>
    <x v="63"/>
    <x v="0"/>
    <x v="0"/>
    <x v="1"/>
    <x v="13"/>
    <x v="13"/>
    <n v="0"/>
  </r>
  <r>
    <x v="63"/>
    <x v="0"/>
    <x v="0"/>
    <x v="1"/>
    <x v="14"/>
    <x v="14"/>
    <n v="-76648.800000000003"/>
  </r>
  <r>
    <x v="63"/>
    <x v="0"/>
    <x v="0"/>
    <x v="1"/>
    <x v="15"/>
    <x v="15"/>
    <n v="-36361"/>
  </r>
  <r>
    <x v="63"/>
    <x v="0"/>
    <x v="0"/>
    <x v="1"/>
    <x v="16"/>
    <x v="16"/>
    <n v="291"/>
  </r>
  <r>
    <x v="63"/>
    <x v="0"/>
    <x v="0"/>
    <x v="1"/>
    <x v="17"/>
    <x v="17"/>
    <n v="0"/>
  </r>
  <r>
    <x v="63"/>
    <x v="0"/>
    <x v="0"/>
    <x v="1"/>
    <x v="18"/>
    <x v="18"/>
    <n v="0"/>
  </r>
  <r>
    <x v="63"/>
    <x v="0"/>
    <x v="0"/>
    <x v="1"/>
    <x v="19"/>
    <x v="19"/>
    <n v="0"/>
  </r>
  <r>
    <x v="63"/>
    <x v="0"/>
    <x v="0"/>
    <x v="1"/>
    <x v="20"/>
    <x v="20"/>
    <n v="0"/>
  </r>
  <r>
    <x v="63"/>
    <x v="0"/>
    <x v="0"/>
    <x v="1"/>
    <x v="21"/>
    <x v="21"/>
    <n v="0"/>
  </r>
  <r>
    <x v="63"/>
    <x v="0"/>
    <x v="0"/>
    <x v="1"/>
    <x v="22"/>
    <x v="22"/>
    <n v="0"/>
  </r>
  <r>
    <x v="63"/>
    <x v="0"/>
    <x v="0"/>
    <x v="1"/>
    <x v="23"/>
    <x v="23"/>
    <n v="0"/>
  </r>
  <r>
    <x v="63"/>
    <x v="0"/>
    <x v="0"/>
    <x v="1"/>
    <x v="24"/>
    <x v="24"/>
    <n v="0"/>
  </r>
  <r>
    <x v="63"/>
    <x v="0"/>
    <x v="0"/>
    <x v="1"/>
    <x v="25"/>
    <x v="25"/>
    <n v="-112718.8"/>
  </r>
  <r>
    <x v="63"/>
    <x v="0"/>
    <x v="1"/>
    <x v="0"/>
    <x v="26"/>
    <x v="26"/>
    <n v="0"/>
  </r>
  <r>
    <x v="63"/>
    <x v="0"/>
    <x v="1"/>
    <x v="0"/>
    <x v="27"/>
    <x v="27"/>
    <n v="-621"/>
  </r>
  <r>
    <x v="63"/>
    <x v="0"/>
    <x v="1"/>
    <x v="0"/>
    <x v="28"/>
    <x v="28"/>
    <n v="-621"/>
  </r>
  <r>
    <x v="63"/>
    <x v="0"/>
    <x v="1"/>
    <x v="0"/>
    <x v="29"/>
    <x v="29"/>
    <n v="0"/>
  </r>
  <r>
    <x v="63"/>
    <x v="0"/>
    <x v="1"/>
    <x v="0"/>
    <x v="30"/>
    <x v="30"/>
    <n v="-3398"/>
  </r>
  <r>
    <x v="63"/>
    <x v="0"/>
    <x v="1"/>
    <x v="0"/>
    <x v="31"/>
    <x v="31"/>
    <n v="-3398"/>
  </r>
  <r>
    <x v="63"/>
    <x v="0"/>
    <x v="1"/>
    <x v="1"/>
    <x v="26"/>
    <x v="26"/>
    <n v="0"/>
  </r>
  <r>
    <x v="63"/>
    <x v="0"/>
    <x v="1"/>
    <x v="1"/>
    <x v="27"/>
    <x v="27"/>
    <n v="-76648.800000000003"/>
  </r>
  <r>
    <x v="63"/>
    <x v="0"/>
    <x v="1"/>
    <x v="1"/>
    <x v="28"/>
    <x v="28"/>
    <n v="-76648.800000000003"/>
  </r>
  <r>
    <x v="63"/>
    <x v="0"/>
    <x v="1"/>
    <x v="1"/>
    <x v="29"/>
    <x v="29"/>
    <n v="0"/>
  </r>
  <r>
    <x v="63"/>
    <x v="0"/>
    <x v="1"/>
    <x v="1"/>
    <x v="30"/>
    <x v="30"/>
    <n v="-112718.8"/>
  </r>
  <r>
    <x v="63"/>
    <x v="0"/>
    <x v="1"/>
    <x v="1"/>
    <x v="31"/>
    <x v="31"/>
    <n v="-112718.8"/>
  </r>
  <r>
    <x v="63"/>
    <x v="1"/>
    <x v="0"/>
    <x v="2"/>
    <x v="1"/>
    <x v="32"/>
    <n v="11415"/>
  </r>
  <r>
    <x v="63"/>
    <x v="1"/>
    <x v="0"/>
    <x v="2"/>
    <x v="2"/>
    <x v="33"/>
    <n v="329371"/>
  </r>
  <r>
    <x v="63"/>
    <x v="1"/>
    <x v="0"/>
    <x v="2"/>
    <x v="3"/>
    <x v="34"/>
    <n v="42646"/>
  </r>
  <r>
    <x v="63"/>
    <x v="1"/>
    <x v="0"/>
    <x v="2"/>
    <x v="32"/>
    <x v="35"/>
    <n v="0"/>
  </r>
  <r>
    <x v="63"/>
    <x v="1"/>
    <x v="0"/>
    <x v="2"/>
    <x v="4"/>
    <x v="36"/>
    <n v="0"/>
  </r>
  <r>
    <x v="63"/>
    <x v="1"/>
    <x v="0"/>
    <x v="2"/>
    <x v="5"/>
    <x v="37"/>
    <n v="0"/>
  </r>
  <r>
    <x v="63"/>
    <x v="1"/>
    <x v="0"/>
    <x v="2"/>
    <x v="6"/>
    <x v="38"/>
    <n v="3231"/>
  </r>
  <r>
    <x v="63"/>
    <x v="1"/>
    <x v="0"/>
    <x v="2"/>
    <x v="7"/>
    <x v="39"/>
    <n v="0"/>
  </r>
  <r>
    <x v="63"/>
    <x v="1"/>
    <x v="0"/>
    <x v="2"/>
    <x v="8"/>
    <x v="40"/>
    <n v="386663"/>
  </r>
  <r>
    <x v="63"/>
    <x v="1"/>
    <x v="0"/>
    <x v="2"/>
    <x v="10"/>
    <x v="41"/>
    <n v="13266"/>
  </r>
  <r>
    <x v="63"/>
    <x v="1"/>
    <x v="0"/>
    <x v="2"/>
    <x v="11"/>
    <x v="42"/>
    <n v="19719"/>
  </r>
  <r>
    <x v="63"/>
    <x v="1"/>
    <x v="0"/>
    <x v="2"/>
    <x v="12"/>
    <x v="43"/>
    <n v="0"/>
  </r>
  <r>
    <x v="63"/>
    <x v="1"/>
    <x v="0"/>
    <x v="2"/>
    <x v="13"/>
    <x v="44"/>
    <n v="0"/>
  </r>
  <r>
    <x v="63"/>
    <x v="1"/>
    <x v="0"/>
    <x v="2"/>
    <x v="14"/>
    <x v="45"/>
    <n v="0"/>
  </r>
  <r>
    <x v="63"/>
    <x v="1"/>
    <x v="0"/>
    <x v="2"/>
    <x v="33"/>
    <x v="46"/>
    <n v="35616"/>
  </r>
  <r>
    <x v="63"/>
    <x v="1"/>
    <x v="0"/>
    <x v="2"/>
    <x v="34"/>
    <x v="47"/>
    <n v="68601"/>
  </r>
  <r>
    <x v="63"/>
    <x v="1"/>
    <x v="0"/>
    <x v="2"/>
    <x v="16"/>
    <x v="48"/>
    <n v="-86089"/>
  </r>
  <r>
    <x v="63"/>
    <x v="1"/>
    <x v="0"/>
    <x v="2"/>
    <x v="17"/>
    <x v="49"/>
    <n v="-15004"/>
  </r>
  <r>
    <x v="63"/>
    <x v="1"/>
    <x v="0"/>
    <x v="2"/>
    <x v="18"/>
    <x v="50"/>
    <n v="0"/>
  </r>
  <r>
    <x v="63"/>
    <x v="1"/>
    <x v="0"/>
    <x v="2"/>
    <x v="19"/>
    <x v="51"/>
    <n v="-4509"/>
  </r>
  <r>
    <x v="63"/>
    <x v="1"/>
    <x v="0"/>
    <x v="2"/>
    <x v="20"/>
    <x v="52"/>
    <n v="-5799"/>
  </r>
  <r>
    <x v="63"/>
    <x v="1"/>
    <x v="0"/>
    <x v="2"/>
    <x v="35"/>
    <x v="53"/>
    <n v="0"/>
  </r>
  <r>
    <x v="63"/>
    <x v="1"/>
    <x v="0"/>
    <x v="2"/>
    <x v="21"/>
    <x v="54"/>
    <n v="-111401"/>
  </r>
  <r>
    <x v="63"/>
    <x v="1"/>
    <x v="0"/>
    <x v="2"/>
    <x v="36"/>
    <x v="55"/>
    <n v="343863"/>
  </r>
  <r>
    <x v="63"/>
    <x v="1"/>
    <x v="0"/>
    <x v="2"/>
    <x v="23"/>
    <x v="56"/>
    <n v="0"/>
  </r>
  <r>
    <x v="63"/>
    <x v="1"/>
    <x v="0"/>
    <x v="2"/>
    <x v="24"/>
    <x v="57"/>
    <n v="-151381"/>
  </r>
  <r>
    <x v="63"/>
    <x v="1"/>
    <x v="0"/>
    <x v="2"/>
    <x v="25"/>
    <x v="58"/>
    <n v="0"/>
  </r>
  <r>
    <x v="63"/>
    <x v="1"/>
    <x v="0"/>
    <x v="2"/>
    <x v="37"/>
    <x v="59"/>
    <n v="-2133"/>
  </r>
  <r>
    <x v="63"/>
    <x v="1"/>
    <x v="0"/>
    <x v="2"/>
    <x v="38"/>
    <x v="60"/>
    <n v="-3188"/>
  </r>
  <r>
    <x v="63"/>
    <x v="1"/>
    <x v="0"/>
    <x v="2"/>
    <x v="39"/>
    <x v="61"/>
    <n v="-156702"/>
  </r>
  <r>
    <x v="63"/>
    <x v="1"/>
    <x v="0"/>
    <x v="2"/>
    <x v="40"/>
    <x v="62"/>
    <n v="187161"/>
  </r>
  <r>
    <x v="63"/>
    <x v="1"/>
    <x v="0"/>
    <x v="2"/>
    <x v="41"/>
    <x v="63"/>
    <n v="692023"/>
  </r>
  <r>
    <x v="63"/>
    <x v="1"/>
    <x v="0"/>
    <x v="2"/>
    <x v="42"/>
    <x v="64"/>
    <n v="62300"/>
  </r>
  <r>
    <x v="63"/>
    <x v="1"/>
    <x v="0"/>
    <x v="2"/>
    <x v="43"/>
    <x v="65"/>
    <n v="0"/>
  </r>
  <r>
    <x v="63"/>
    <x v="1"/>
    <x v="0"/>
    <x v="2"/>
    <x v="26"/>
    <x v="66"/>
    <n v="-861"/>
  </r>
  <r>
    <x v="63"/>
    <x v="1"/>
    <x v="0"/>
    <x v="2"/>
    <x v="27"/>
    <x v="67"/>
    <n v="0"/>
  </r>
  <r>
    <x v="63"/>
    <x v="1"/>
    <x v="0"/>
    <x v="2"/>
    <x v="28"/>
    <x v="68"/>
    <n v="-566301.35543999996"/>
  </r>
  <r>
    <x v="63"/>
    <x v="1"/>
    <x v="0"/>
    <x v="2"/>
    <x v="29"/>
    <x v="69"/>
    <n v="0"/>
  </r>
  <r>
    <x v="63"/>
    <x v="1"/>
    <x v="0"/>
    <x v="2"/>
    <x v="30"/>
    <x v="70"/>
    <n v="0"/>
  </r>
  <r>
    <x v="63"/>
    <x v="1"/>
    <x v="0"/>
    <x v="2"/>
    <x v="31"/>
    <x v="71"/>
    <n v="187160.64455999999"/>
  </r>
  <r>
    <x v="63"/>
    <x v="1"/>
    <x v="0"/>
    <x v="3"/>
    <x v="1"/>
    <x v="32"/>
    <n v="8518"/>
  </r>
  <r>
    <x v="63"/>
    <x v="1"/>
    <x v="0"/>
    <x v="3"/>
    <x v="2"/>
    <x v="33"/>
    <n v="329878"/>
  </r>
  <r>
    <x v="63"/>
    <x v="1"/>
    <x v="0"/>
    <x v="3"/>
    <x v="3"/>
    <x v="34"/>
    <n v="43240"/>
  </r>
  <r>
    <x v="63"/>
    <x v="1"/>
    <x v="0"/>
    <x v="3"/>
    <x v="32"/>
    <x v="35"/>
    <n v="0"/>
  </r>
  <r>
    <x v="63"/>
    <x v="1"/>
    <x v="0"/>
    <x v="3"/>
    <x v="4"/>
    <x v="36"/>
    <n v="0"/>
  </r>
  <r>
    <x v="63"/>
    <x v="1"/>
    <x v="0"/>
    <x v="3"/>
    <x v="5"/>
    <x v="37"/>
    <n v="0"/>
  </r>
  <r>
    <x v="63"/>
    <x v="1"/>
    <x v="0"/>
    <x v="3"/>
    <x v="6"/>
    <x v="38"/>
    <n v="3076"/>
  </r>
  <r>
    <x v="63"/>
    <x v="1"/>
    <x v="0"/>
    <x v="3"/>
    <x v="7"/>
    <x v="39"/>
    <n v="0"/>
  </r>
  <r>
    <x v="63"/>
    <x v="1"/>
    <x v="0"/>
    <x v="3"/>
    <x v="8"/>
    <x v="40"/>
    <n v="384712"/>
  </r>
  <r>
    <x v="63"/>
    <x v="1"/>
    <x v="0"/>
    <x v="3"/>
    <x v="10"/>
    <x v="41"/>
    <n v="12637"/>
  </r>
  <r>
    <x v="63"/>
    <x v="1"/>
    <x v="0"/>
    <x v="3"/>
    <x v="11"/>
    <x v="42"/>
    <n v="23158"/>
  </r>
  <r>
    <x v="63"/>
    <x v="1"/>
    <x v="0"/>
    <x v="3"/>
    <x v="12"/>
    <x v="43"/>
    <n v="0"/>
  </r>
  <r>
    <x v="63"/>
    <x v="1"/>
    <x v="0"/>
    <x v="3"/>
    <x v="13"/>
    <x v="44"/>
    <n v="0"/>
  </r>
  <r>
    <x v="63"/>
    <x v="1"/>
    <x v="0"/>
    <x v="3"/>
    <x v="14"/>
    <x v="45"/>
    <n v="0"/>
  </r>
  <r>
    <x v="63"/>
    <x v="1"/>
    <x v="0"/>
    <x v="3"/>
    <x v="33"/>
    <x v="46"/>
    <n v="11745"/>
  </r>
  <r>
    <x v="63"/>
    <x v="1"/>
    <x v="0"/>
    <x v="3"/>
    <x v="34"/>
    <x v="47"/>
    <n v="47540"/>
  </r>
  <r>
    <x v="63"/>
    <x v="1"/>
    <x v="0"/>
    <x v="3"/>
    <x v="16"/>
    <x v="48"/>
    <n v="-74878"/>
  </r>
  <r>
    <x v="63"/>
    <x v="1"/>
    <x v="0"/>
    <x v="3"/>
    <x v="17"/>
    <x v="49"/>
    <n v="-13429.58664"/>
  </r>
  <r>
    <x v="63"/>
    <x v="1"/>
    <x v="0"/>
    <x v="3"/>
    <x v="18"/>
    <x v="50"/>
    <n v="0"/>
  </r>
  <r>
    <x v="63"/>
    <x v="1"/>
    <x v="0"/>
    <x v="3"/>
    <x v="19"/>
    <x v="51"/>
    <n v="-7553"/>
  </r>
  <r>
    <x v="63"/>
    <x v="1"/>
    <x v="0"/>
    <x v="3"/>
    <x v="20"/>
    <x v="52"/>
    <n v="-6221"/>
  </r>
  <r>
    <x v="63"/>
    <x v="1"/>
    <x v="0"/>
    <x v="3"/>
    <x v="35"/>
    <x v="53"/>
    <n v="0"/>
  </r>
  <r>
    <x v="63"/>
    <x v="1"/>
    <x v="0"/>
    <x v="3"/>
    <x v="21"/>
    <x v="54"/>
    <n v="-102081.58663999999"/>
  </r>
  <r>
    <x v="63"/>
    <x v="1"/>
    <x v="0"/>
    <x v="3"/>
    <x v="36"/>
    <x v="55"/>
    <n v="330170.41336000001"/>
  </r>
  <r>
    <x v="63"/>
    <x v="1"/>
    <x v="0"/>
    <x v="3"/>
    <x v="23"/>
    <x v="56"/>
    <n v="0"/>
  </r>
  <r>
    <x v="63"/>
    <x v="1"/>
    <x v="0"/>
    <x v="3"/>
    <x v="24"/>
    <x v="57"/>
    <n v="-162266.30679999999"/>
  </r>
  <r>
    <x v="63"/>
    <x v="1"/>
    <x v="0"/>
    <x v="3"/>
    <x v="25"/>
    <x v="58"/>
    <n v="0"/>
  </r>
  <r>
    <x v="63"/>
    <x v="1"/>
    <x v="0"/>
    <x v="3"/>
    <x v="37"/>
    <x v="59"/>
    <n v="-3416"/>
  </r>
  <r>
    <x v="63"/>
    <x v="1"/>
    <x v="0"/>
    <x v="3"/>
    <x v="38"/>
    <x v="60"/>
    <n v="-4043"/>
  </r>
  <r>
    <x v="63"/>
    <x v="1"/>
    <x v="0"/>
    <x v="3"/>
    <x v="39"/>
    <x v="61"/>
    <n v="-169725.30679999999"/>
  </r>
  <r>
    <x v="63"/>
    <x v="1"/>
    <x v="0"/>
    <x v="3"/>
    <x v="40"/>
    <x v="62"/>
    <n v="160445.10655999999"/>
  </r>
  <r>
    <x v="63"/>
    <x v="1"/>
    <x v="0"/>
    <x v="3"/>
    <x v="41"/>
    <x v="63"/>
    <n v="661909"/>
  </r>
  <r>
    <x v="63"/>
    <x v="1"/>
    <x v="0"/>
    <x v="3"/>
    <x v="42"/>
    <x v="64"/>
    <n v="66485"/>
  </r>
  <r>
    <x v="63"/>
    <x v="1"/>
    <x v="0"/>
    <x v="3"/>
    <x v="43"/>
    <x v="65"/>
    <n v="0"/>
  </r>
  <r>
    <x v="63"/>
    <x v="1"/>
    <x v="0"/>
    <x v="3"/>
    <x v="26"/>
    <x v="66"/>
    <n v="-861"/>
  </r>
  <r>
    <x v="63"/>
    <x v="1"/>
    <x v="0"/>
    <x v="3"/>
    <x v="27"/>
    <x v="67"/>
    <n v="0"/>
  </r>
  <r>
    <x v="63"/>
    <x v="1"/>
    <x v="0"/>
    <x v="3"/>
    <x v="28"/>
    <x v="68"/>
    <n v="-567088.35543999996"/>
  </r>
  <r>
    <x v="63"/>
    <x v="1"/>
    <x v="0"/>
    <x v="3"/>
    <x v="29"/>
    <x v="69"/>
    <n v="0"/>
  </r>
  <r>
    <x v="63"/>
    <x v="1"/>
    <x v="0"/>
    <x v="3"/>
    <x v="30"/>
    <x v="70"/>
    <n v="0"/>
  </r>
  <r>
    <x v="63"/>
    <x v="1"/>
    <x v="0"/>
    <x v="3"/>
    <x v="31"/>
    <x v="71"/>
    <n v="160444.64455999999"/>
  </r>
  <r>
    <x v="63"/>
    <x v="2"/>
    <x v="0"/>
    <x v="4"/>
    <x v="1"/>
    <x v="72"/>
    <n v="160444.64455999999"/>
  </r>
  <r>
    <x v="63"/>
    <x v="2"/>
    <x v="0"/>
    <x v="4"/>
    <x v="4"/>
    <x v="73"/>
    <n v="0"/>
  </r>
  <r>
    <x v="63"/>
    <x v="2"/>
    <x v="0"/>
    <x v="4"/>
    <x v="5"/>
    <x v="74"/>
    <n v="-621"/>
  </r>
  <r>
    <x v="63"/>
    <x v="2"/>
    <x v="0"/>
    <x v="4"/>
    <x v="7"/>
    <x v="75"/>
    <n v="0"/>
  </r>
  <r>
    <x v="63"/>
    <x v="2"/>
    <x v="0"/>
    <x v="4"/>
    <x v="10"/>
    <x v="76"/>
    <n v="0"/>
  </r>
  <r>
    <x v="63"/>
    <x v="2"/>
    <x v="0"/>
    <x v="4"/>
    <x v="11"/>
    <x v="77"/>
    <n v="0"/>
  </r>
  <r>
    <x v="63"/>
    <x v="2"/>
    <x v="0"/>
    <x v="4"/>
    <x v="12"/>
    <x v="78"/>
    <n v="0"/>
  </r>
  <r>
    <x v="63"/>
    <x v="2"/>
    <x v="0"/>
    <x v="4"/>
    <x v="13"/>
    <x v="79"/>
    <n v="-2831"/>
  </r>
  <r>
    <x v="63"/>
    <x v="2"/>
    <x v="0"/>
    <x v="4"/>
    <x v="14"/>
    <x v="80"/>
    <n v="54"/>
  </r>
  <r>
    <x v="63"/>
    <x v="2"/>
    <x v="0"/>
    <x v="4"/>
    <x v="33"/>
    <x v="81"/>
    <n v="0"/>
  </r>
  <r>
    <x v="63"/>
    <x v="2"/>
    <x v="0"/>
    <x v="4"/>
    <x v="34"/>
    <x v="82"/>
    <n v="0"/>
  </r>
  <r>
    <x v="63"/>
    <x v="2"/>
    <x v="0"/>
    <x v="4"/>
    <x v="15"/>
    <x v="83"/>
    <n v="0"/>
  </r>
  <r>
    <x v="63"/>
    <x v="2"/>
    <x v="0"/>
    <x v="4"/>
    <x v="16"/>
    <x v="84"/>
    <n v="0"/>
  </r>
  <r>
    <x v="63"/>
    <x v="2"/>
    <x v="0"/>
    <x v="4"/>
    <x v="17"/>
    <x v="85"/>
    <n v="0"/>
  </r>
  <r>
    <x v="63"/>
    <x v="2"/>
    <x v="0"/>
    <x v="4"/>
    <x v="18"/>
    <x v="86"/>
    <n v="0"/>
  </r>
  <r>
    <x v="63"/>
    <x v="2"/>
    <x v="0"/>
    <x v="4"/>
    <x v="19"/>
    <x v="87"/>
    <n v="0"/>
  </r>
  <r>
    <x v="63"/>
    <x v="2"/>
    <x v="0"/>
    <x v="4"/>
    <x v="20"/>
    <x v="88"/>
    <n v="0"/>
  </r>
  <r>
    <x v="63"/>
    <x v="2"/>
    <x v="0"/>
    <x v="4"/>
    <x v="35"/>
    <x v="89"/>
    <n v="0"/>
  </r>
  <r>
    <x v="63"/>
    <x v="2"/>
    <x v="0"/>
    <x v="4"/>
    <x v="21"/>
    <x v="90"/>
    <n v="0"/>
  </r>
  <r>
    <x v="63"/>
    <x v="2"/>
    <x v="0"/>
    <x v="4"/>
    <x v="36"/>
    <x v="91"/>
    <n v="0"/>
  </r>
  <r>
    <x v="63"/>
    <x v="2"/>
    <x v="0"/>
    <x v="4"/>
    <x v="22"/>
    <x v="92"/>
    <n v="0"/>
  </r>
  <r>
    <x v="63"/>
    <x v="2"/>
    <x v="0"/>
    <x v="4"/>
    <x v="23"/>
    <x v="93"/>
    <n v="30114"/>
  </r>
  <r>
    <x v="63"/>
    <x v="2"/>
    <x v="0"/>
    <x v="4"/>
    <x v="24"/>
    <x v="94"/>
    <n v="0"/>
  </r>
  <r>
    <x v="63"/>
    <x v="2"/>
    <x v="0"/>
    <x v="4"/>
    <x v="25"/>
    <x v="95"/>
    <n v="0"/>
  </r>
  <r>
    <x v="63"/>
    <x v="2"/>
    <x v="0"/>
    <x v="4"/>
    <x v="37"/>
    <x v="96"/>
    <n v="0"/>
  </r>
  <r>
    <x v="63"/>
    <x v="2"/>
    <x v="0"/>
    <x v="4"/>
    <x v="38"/>
    <x v="97"/>
    <n v="0"/>
  </r>
  <r>
    <x v="63"/>
    <x v="2"/>
    <x v="0"/>
    <x v="4"/>
    <x v="39"/>
    <x v="98"/>
    <n v="0"/>
  </r>
  <r>
    <x v="63"/>
    <x v="2"/>
    <x v="0"/>
    <x v="4"/>
    <x v="40"/>
    <x v="99"/>
    <n v="0"/>
  </r>
  <r>
    <x v="63"/>
    <x v="2"/>
    <x v="0"/>
    <x v="4"/>
    <x v="44"/>
    <x v="100"/>
    <n v="0"/>
  </r>
  <r>
    <x v="63"/>
    <x v="2"/>
    <x v="0"/>
    <x v="4"/>
    <x v="45"/>
    <x v="101"/>
    <n v="187160.64455999999"/>
  </r>
  <r>
    <x v="63"/>
    <x v="2"/>
    <x v="0"/>
    <x v="5"/>
    <x v="1"/>
    <x v="72"/>
    <n v="0"/>
  </r>
  <r>
    <x v="63"/>
    <x v="2"/>
    <x v="0"/>
    <x v="5"/>
    <x v="4"/>
    <x v="73"/>
    <n v="0"/>
  </r>
  <r>
    <x v="63"/>
    <x v="2"/>
    <x v="0"/>
    <x v="5"/>
    <x v="5"/>
    <x v="74"/>
    <n v="0"/>
  </r>
  <r>
    <x v="63"/>
    <x v="2"/>
    <x v="0"/>
    <x v="5"/>
    <x v="7"/>
    <x v="75"/>
    <n v="0"/>
  </r>
  <r>
    <x v="63"/>
    <x v="2"/>
    <x v="0"/>
    <x v="5"/>
    <x v="10"/>
    <x v="76"/>
    <n v="0"/>
  </r>
  <r>
    <x v="63"/>
    <x v="2"/>
    <x v="0"/>
    <x v="5"/>
    <x v="11"/>
    <x v="77"/>
    <n v="0"/>
  </r>
  <r>
    <x v="63"/>
    <x v="2"/>
    <x v="0"/>
    <x v="5"/>
    <x v="12"/>
    <x v="78"/>
    <n v="0"/>
  </r>
  <r>
    <x v="63"/>
    <x v="2"/>
    <x v="0"/>
    <x v="5"/>
    <x v="13"/>
    <x v="79"/>
    <n v="0"/>
  </r>
  <r>
    <x v="63"/>
    <x v="2"/>
    <x v="0"/>
    <x v="5"/>
    <x v="14"/>
    <x v="80"/>
    <n v="0"/>
  </r>
  <r>
    <x v="63"/>
    <x v="2"/>
    <x v="0"/>
    <x v="5"/>
    <x v="33"/>
    <x v="81"/>
    <n v="0"/>
  </r>
  <r>
    <x v="63"/>
    <x v="2"/>
    <x v="0"/>
    <x v="5"/>
    <x v="34"/>
    <x v="82"/>
    <n v="0"/>
  </r>
  <r>
    <x v="63"/>
    <x v="2"/>
    <x v="0"/>
    <x v="5"/>
    <x v="15"/>
    <x v="83"/>
    <n v="0"/>
  </r>
  <r>
    <x v="63"/>
    <x v="2"/>
    <x v="0"/>
    <x v="5"/>
    <x v="16"/>
    <x v="84"/>
    <n v="0"/>
  </r>
  <r>
    <x v="63"/>
    <x v="2"/>
    <x v="0"/>
    <x v="5"/>
    <x v="17"/>
    <x v="85"/>
    <n v="0"/>
  </r>
  <r>
    <x v="63"/>
    <x v="2"/>
    <x v="0"/>
    <x v="5"/>
    <x v="18"/>
    <x v="86"/>
    <n v="0"/>
  </r>
  <r>
    <x v="63"/>
    <x v="2"/>
    <x v="0"/>
    <x v="5"/>
    <x v="19"/>
    <x v="87"/>
    <n v="0"/>
  </r>
  <r>
    <x v="63"/>
    <x v="2"/>
    <x v="0"/>
    <x v="5"/>
    <x v="20"/>
    <x v="88"/>
    <n v="0"/>
  </r>
  <r>
    <x v="63"/>
    <x v="2"/>
    <x v="0"/>
    <x v="5"/>
    <x v="35"/>
    <x v="89"/>
    <n v="0"/>
  </r>
  <r>
    <x v="63"/>
    <x v="2"/>
    <x v="0"/>
    <x v="5"/>
    <x v="21"/>
    <x v="90"/>
    <n v="0"/>
  </r>
  <r>
    <x v="63"/>
    <x v="2"/>
    <x v="0"/>
    <x v="5"/>
    <x v="36"/>
    <x v="91"/>
    <n v="0"/>
  </r>
  <r>
    <x v="63"/>
    <x v="2"/>
    <x v="0"/>
    <x v="5"/>
    <x v="22"/>
    <x v="92"/>
    <n v="0"/>
  </r>
  <r>
    <x v="63"/>
    <x v="2"/>
    <x v="0"/>
    <x v="5"/>
    <x v="23"/>
    <x v="93"/>
    <n v="0"/>
  </r>
  <r>
    <x v="63"/>
    <x v="2"/>
    <x v="0"/>
    <x v="5"/>
    <x v="24"/>
    <x v="94"/>
    <n v="0"/>
  </r>
  <r>
    <x v="63"/>
    <x v="2"/>
    <x v="0"/>
    <x v="5"/>
    <x v="25"/>
    <x v="95"/>
    <n v="0"/>
  </r>
  <r>
    <x v="63"/>
    <x v="2"/>
    <x v="0"/>
    <x v="5"/>
    <x v="37"/>
    <x v="96"/>
    <n v="0"/>
  </r>
  <r>
    <x v="63"/>
    <x v="2"/>
    <x v="0"/>
    <x v="5"/>
    <x v="38"/>
    <x v="97"/>
    <n v="0"/>
  </r>
  <r>
    <x v="63"/>
    <x v="2"/>
    <x v="0"/>
    <x v="5"/>
    <x v="39"/>
    <x v="98"/>
    <n v="0"/>
  </r>
  <r>
    <x v="63"/>
    <x v="2"/>
    <x v="0"/>
    <x v="5"/>
    <x v="40"/>
    <x v="99"/>
    <n v="0"/>
  </r>
  <r>
    <x v="63"/>
    <x v="2"/>
    <x v="0"/>
    <x v="5"/>
    <x v="44"/>
    <x v="100"/>
    <n v="0"/>
  </r>
  <r>
    <x v="63"/>
    <x v="2"/>
    <x v="0"/>
    <x v="5"/>
    <x v="45"/>
    <x v="101"/>
    <n v="0"/>
  </r>
  <r>
    <x v="63"/>
    <x v="2"/>
    <x v="0"/>
    <x v="6"/>
    <x v="1"/>
    <x v="72"/>
    <n v="0"/>
  </r>
  <r>
    <x v="63"/>
    <x v="2"/>
    <x v="0"/>
    <x v="6"/>
    <x v="4"/>
    <x v="73"/>
    <n v="0"/>
  </r>
  <r>
    <x v="63"/>
    <x v="2"/>
    <x v="0"/>
    <x v="6"/>
    <x v="5"/>
    <x v="74"/>
    <n v="0"/>
  </r>
  <r>
    <x v="63"/>
    <x v="2"/>
    <x v="0"/>
    <x v="6"/>
    <x v="7"/>
    <x v="75"/>
    <n v="0"/>
  </r>
  <r>
    <x v="63"/>
    <x v="2"/>
    <x v="0"/>
    <x v="6"/>
    <x v="10"/>
    <x v="76"/>
    <n v="0"/>
  </r>
  <r>
    <x v="63"/>
    <x v="2"/>
    <x v="0"/>
    <x v="6"/>
    <x v="11"/>
    <x v="77"/>
    <n v="0"/>
  </r>
  <r>
    <x v="63"/>
    <x v="2"/>
    <x v="0"/>
    <x v="6"/>
    <x v="12"/>
    <x v="78"/>
    <n v="0"/>
  </r>
  <r>
    <x v="63"/>
    <x v="2"/>
    <x v="0"/>
    <x v="6"/>
    <x v="13"/>
    <x v="79"/>
    <n v="0"/>
  </r>
  <r>
    <x v="63"/>
    <x v="2"/>
    <x v="0"/>
    <x v="6"/>
    <x v="14"/>
    <x v="80"/>
    <n v="0"/>
  </r>
  <r>
    <x v="63"/>
    <x v="2"/>
    <x v="0"/>
    <x v="6"/>
    <x v="33"/>
    <x v="81"/>
    <n v="0"/>
  </r>
  <r>
    <x v="63"/>
    <x v="2"/>
    <x v="0"/>
    <x v="6"/>
    <x v="34"/>
    <x v="82"/>
    <n v="0"/>
  </r>
  <r>
    <x v="63"/>
    <x v="2"/>
    <x v="0"/>
    <x v="6"/>
    <x v="15"/>
    <x v="83"/>
    <n v="0"/>
  </r>
  <r>
    <x v="63"/>
    <x v="2"/>
    <x v="0"/>
    <x v="6"/>
    <x v="16"/>
    <x v="84"/>
    <n v="0"/>
  </r>
  <r>
    <x v="63"/>
    <x v="2"/>
    <x v="0"/>
    <x v="6"/>
    <x v="17"/>
    <x v="85"/>
    <n v="0"/>
  </r>
  <r>
    <x v="63"/>
    <x v="2"/>
    <x v="0"/>
    <x v="6"/>
    <x v="18"/>
    <x v="86"/>
    <n v="0"/>
  </r>
  <r>
    <x v="63"/>
    <x v="2"/>
    <x v="0"/>
    <x v="6"/>
    <x v="19"/>
    <x v="87"/>
    <n v="0"/>
  </r>
  <r>
    <x v="63"/>
    <x v="2"/>
    <x v="0"/>
    <x v="6"/>
    <x v="20"/>
    <x v="88"/>
    <n v="0"/>
  </r>
  <r>
    <x v="63"/>
    <x v="2"/>
    <x v="0"/>
    <x v="6"/>
    <x v="35"/>
    <x v="89"/>
    <n v="0"/>
  </r>
  <r>
    <x v="63"/>
    <x v="2"/>
    <x v="0"/>
    <x v="6"/>
    <x v="21"/>
    <x v="90"/>
    <n v="0"/>
  </r>
  <r>
    <x v="63"/>
    <x v="2"/>
    <x v="0"/>
    <x v="6"/>
    <x v="36"/>
    <x v="91"/>
    <n v="0"/>
  </r>
  <r>
    <x v="63"/>
    <x v="2"/>
    <x v="0"/>
    <x v="6"/>
    <x v="22"/>
    <x v="92"/>
    <n v="0"/>
  </r>
  <r>
    <x v="63"/>
    <x v="2"/>
    <x v="0"/>
    <x v="6"/>
    <x v="23"/>
    <x v="93"/>
    <n v="0"/>
  </r>
  <r>
    <x v="63"/>
    <x v="2"/>
    <x v="0"/>
    <x v="6"/>
    <x v="24"/>
    <x v="94"/>
    <n v="0"/>
  </r>
  <r>
    <x v="63"/>
    <x v="2"/>
    <x v="0"/>
    <x v="6"/>
    <x v="25"/>
    <x v="95"/>
    <n v="0"/>
  </r>
  <r>
    <x v="63"/>
    <x v="2"/>
    <x v="0"/>
    <x v="6"/>
    <x v="37"/>
    <x v="96"/>
    <n v="0"/>
  </r>
  <r>
    <x v="63"/>
    <x v="2"/>
    <x v="0"/>
    <x v="6"/>
    <x v="38"/>
    <x v="97"/>
    <n v="0"/>
  </r>
  <r>
    <x v="63"/>
    <x v="2"/>
    <x v="0"/>
    <x v="6"/>
    <x v="39"/>
    <x v="98"/>
    <n v="0"/>
  </r>
  <r>
    <x v="63"/>
    <x v="2"/>
    <x v="0"/>
    <x v="6"/>
    <x v="40"/>
    <x v="99"/>
    <n v="0"/>
  </r>
  <r>
    <x v="63"/>
    <x v="2"/>
    <x v="0"/>
    <x v="6"/>
    <x v="44"/>
    <x v="100"/>
    <n v="0"/>
  </r>
  <r>
    <x v="63"/>
    <x v="2"/>
    <x v="0"/>
    <x v="6"/>
    <x v="45"/>
    <x v="101"/>
    <n v="0"/>
  </r>
  <r>
    <x v="63"/>
    <x v="2"/>
    <x v="0"/>
    <x v="7"/>
    <x v="1"/>
    <x v="72"/>
    <n v="661909"/>
  </r>
  <r>
    <x v="63"/>
    <x v="2"/>
    <x v="0"/>
    <x v="7"/>
    <x v="4"/>
    <x v="73"/>
    <n v="0"/>
  </r>
  <r>
    <x v="63"/>
    <x v="2"/>
    <x v="0"/>
    <x v="7"/>
    <x v="5"/>
    <x v="74"/>
    <n v="0"/>
  </r>
  <r>
    <x v="63"/>
    <x v="2"/>
    <x v="0"/>
    <x v="7"/>
    <x v="7"/>
    <x v="75"/>
    <n v="0"/>
  </r>
  <r>
    <x v="63"/>
    <x v="2"/>
    <x v="0"/>
    <x v="7"/>
    <x v="10"/>
    <x v="76"/>
    <n v="0"/>
  </r>
  <r>
    <x v="63"/>
    <x v="2"/>
    <x v="0"/>
    <x v="7"/>
    <x v="11"/>
    <x v="77"/>
    <n v="0"/>
  </r>
  <r>
    <x v="63"/>
    <x v="2"/>
    <x v="0"/>
    <x v="7"/>
    <x v="12"/>
    <x v="78"/>
    <n v="0"/>
  </r>
  <r>
    <x v="63"/>
    <x v="2"/>
    <x v="0"/>
    <x v="7"/>
    <x v="13"/>
    <x v="79"/>
    <n v="0"/>
  </r>
  <r>
    <x v="63"/>
    <x v="2"/>
    <x v="0"/>
    <x v="7"/>
    <x v="14"/>
    <x v="80"/>
    <n v="0"/>
  </r>
  <r>
    <x v="63"/>
    <x v="2"/>
    <x v="0"/>
    <x v="7"/>
    <x v="33"/>
    <x v="81"/>
    <n v="0"/>
  </r>
  <r>
    <x v="63"/>
    <x v="2"/>
    <x v="0"/>
    <x v="7"/>
    <x v="34"/>
    <x v="82"/>
    <n v="0"/>
  </r>
  <r>
    <x v="63"/>
    <x v="2"/>
    <x v="0"/>
    <x v="7"/>
    <x v="15"/>
    <x v="83"/>
    <n v="0"/>
  </r>
  <r>
    <x v="63"/>
    <x v="2"/>
    <x v="0"/>
    <x v="7"/>
    <x v="16"/>
    <x v="84"/>
    <n v="0"/>
  </r>
  <r>
    <x v="63"/>
    <x v="2"/>
    <x v="0"/>
    <x v="7"/>
    <x v="17"/>
    <x v="85"/>
    <n v="0"/>
  </r>
  <r>
    <x v="63"/>
    <x v="2"/>
    <x v="0"/>
    <x v="7"/>
    <x v="18"/>
    <x v="86"/>
    <n v="0"/>
  </r>
  <r>
    <x v="63"/>
    <x v="2"/>
    <x v="0"/>
    <x v="7"/>
    <x v="19"/>
    <x v="87"/>
    <n v="0"/>
  </r>
  <r>
    <x v="63"/>
    <x v="2"/>
    <x v="0"/>
    <x v="7"/>
    <x v="20"/>
    <x v="88"/>
    <n v="0"/>
  </r>
  <r>
    <x v="63"/>
    <x v="2"/>
    <x v="0"/>
    <x v="7"/>
    <x v="35"/>
    <x v="89"/>
    <n v="0"/>
  </r>
  <r>
    <x v="63"/>
    <x v="2"/>
    <x v="0"/>
    <x v="7"/>
    <x v="21"/>
    <x v="90"/>
    <n v="0"/>
  </r>
  <r>
    <x v="63"/>
    <x v="2"/>
    <x v="0"/>
    <x v="7"/>
    <x v="36"/>
    <x v="91"/>
    <n v="0"/>
  </r>
  <r>
    <x v="63"/>
    <x v="2"/>
    <x v="0"/>
    <x v="7"/>
    <x v="22"/>
    <x v="92"/>
    <n v="0"/>
  </r>
  <r>
    <x v="63"/>
    <x v="2"/>
    <x v="0"/>
    <x v="7"/>
    <x v="23"/>
    <x v="93"/>
    <n v="30114"/>
  </r>
  <r>
    <x v="63"/>
    <x v="2"/>
    <x v="0"/>
    <x v="7"/>
    <x v="24"/>
    <x v="94"/>
    <n v="0"/>
  </r>
  <r>
    <x v="63"/>
    <x v="2"/>
    <x v="0"/>
    <x v="7"/>
    <x v="25"/>
    <x v="95"/>
    <n v="0"/>
  </r>
  <r>
    <x v="63"/>
    <x v="2"/>
    <x v="0"/>
    <x v="7"/>
    <x v="37"/>
    <x v="96"/>
    <n v="0"/>
  </r>
  <r>
    <x v="63"/>
    <x v="2"/>
    <x v="0"/>
    <x v="7"/>
    <x v="38"/>
    <x v="97"/>
    <n v="0"/>
  </r>
  <r>
    <x v="63"/>
    <x v="2"/>
    <x v="0"/>
    <x v="7"/>
    <x v="39"/>
    <x v="98"/>
    <n v="0"/>
  </r>
  <r>
    <x v="63"/>
    <x v="2"/>
    <x v="0"/>
    <x v="7"/>
    <x v="40"/>
    <x v="99"/>
    <n v="0"/>
  </r>
  <r>
    <x v="63"/>
    <x v="2"/>
    <x v="0"/>
    <x v="7"/>
    <x v="44"/>
    <x v="100"/>
    <n v="0"/>
  </r>
  <r>
    <x v="63"/>
    <x v="2"/>
    <x v="0"/>
    <x v="7"/>
    <x v="45"/>
    <x v="101"/>
    <n v="692023"/>
  </r>
  <r>
    <x v="63"/>
    <x v="2"/>
    <x v="0"/>
    <x v="8"/>
    <x v="1"/>
    <x v="72"/>
    <n v="66485"/>
  </r>
  <r>
    <x v="63"/>
    <x v="2"/>
    <x v="0"/>
    <x v="8"/>
    <x v="4"/>
    <x v="73"/>
    <n v="0"/>
  </r>
  <r>
    <x v="63"/>
    <x v="2"/>
    <x v="0"/>
    <x v="8"/>
    <x v="5"/>
    <x v="74"/>
    <n v="0"/>
  </r>
  <r>
    <x v="63"/>
    <x v="2"/>
    <x v="0"/>
    <x v="8"/>
    <x v="7"/>
    <x v="75"/>
    <n v="0"/>
  </r>
  <r>
    <x v="63"/>
    <x v="2"/>
    <x v="0"/>
    <x v="8"/>
    <x v="10"/>
    <x v="76"/>
    <n v="0"/>
  </r>
  <r>
    <x v="63"/>
    <x v="2"/>
    <x v="0"/>
    <x v="8"/>
    <x v="11"/>
    <x v="77"/>
    <n v="0"/>
  </r>
  <r>
    <x v="63"/>
    <x v="2"/>
    <x v="0"/>
    <x v="8"/>
    <x v="12"/>
    <x v="78"/>
    <n v="-1406"/>
  </r>
  <r>
    <x v="63"/>
    <x v="2"/>
    <x v="0"/>
    <x v="8"/>
    <x v="13"/>
    <x v="79"/>
    <n v="-2831"/>
  </r>
  <r>
    <x v="63"/>
    <x v="2"/>
    <x v="0"/>
    <x v="8"/>
    <x v="14"/>
    <x v="80"/>
    <n v="54"/>
  </r>
  <r>
    <x v="63"/>
    <x v="2"/>
    <x v="0"/>
    <x v="8"/>
    <x v="33"/>
    <x v="81"/>
    <n v="0"/>
  </r>
  <r>
    <x v="63"/>
    <x v="2"/>
    <x v="0"/>
    <x v="8"/>
    <x v="34"/>
    <x v="82"/>
    <n v="0"/>
  </r>
  <r>
    <x v="63"/>
    <x v="2"/>
    <x v="0"/>
    <x v="8"/>
    <x v="15"/>
    <x v="83"/>
    <n v="0"/>
  </r>
  <r>
    <x v="63"/>
    <x v="2"/>
    <x v="0"/>
    <x v="8"/>
    <x v="16"/>
    <x v="84"/>
    <n v="-2"/>
  </r>
  <r>
    <x v="63"/>
    <x v="2"/>
    <x v="0"/>
    <x v="8"/>
    <x v="17"/>
    <x v="85"/>
    <n v="0"/>
  </r>
  <r>
    <x v="63"/>
    <x v="2"/>
    <x v="0"/>
    <x v="8"/>
    <x v="18"/>
    <x v="86"/>
    <n v="0"/>
  </r>
  <r>
    <x v="63"/>
    <x v="2"/>
    <x v="0"/>
    <x v="8"/>
    <x v="19"/>
    <x v="87"/>
    <n v="0"/>
  </r>
  <r>
    <x v="63"/>
    <x v="2"/>
    <x v="0"/>
    <x v="8"/>
    <x v="20"/>
    <x v="88"/>
    <n v="0"/>
  </r>
  <r>
    <x v="63"/>
    <x v="2"/>
    <x v="0"/>
    <x v="8"/>
    <x v="35"/>
    <x v="89"/>
    <n v="0"/>
  </r>
  <r>
    <x v="63"/>
    <x v="2"/>
    <x v="0"/>
    <x v="8"/>
    <x v="21"/>
    <x v="90"/>
    <n v="0"/>
  </r>
  <r>
    <x v="63"/>
    <x v="2"/>
    <x v="0"/>
    <x v="8"/>
    <x v="36"/>
    <x v="91"/>
    <n v="0"/>
  </r>
  <r>
    <x v="63"/>
    <x v="2"/>
    <x v="0"/>
    <x v="8"/>
    <x v="22"/>
    <x v="92"/>
    <n v="0"/>
  </r>
  <r>
    <x v="63"/>
    <x v="2"/>
    <x v="0"/>
    <x v="8"/>
    <x v="23"/>
    <x v="93"/>
    <n v="0"/>
  </r>
  <r>
    <x v="63"/>
    <x v="2"/>
    <x v="0"/>
    <x v="8"/>
    <x v="24"/>
    <x v="94"/>
    <n v="0"/>
  </r>
  <r>
    <x v="63"/>
    <x v="2"/>
    <x v="0"/>
    <x v="8"/>
    <x v="25"/>
    <x v="95"/>
    <n v="0"/>
  </r>
  <r>
    <x v="63"/>
    <x v="2"/>
    <x v="0"/>
    <x v="8"/>
    <x v="37"/>
    <x v="96"/>
    <n v="0"/>
  </r>
  <r>
    <x v="63"/>
    <x v="2"/>
    <x v="0"/>
    <x v="8"/>
    <x v="38"/>
    <x v="97"/>
    <n v="0"/>
  </r>
  <r>
    <x v="63"/>
    <x v="2"/>
    <x v="0"/>
    <x v="8"/>
    <x v="39"/>
    <x v="98"/>
    <n v="0"/>
  </r>
  <r>
    <x v="63"/>
    <x v="2"/>
    <x v="0"/>
    <x v="8"/>
    <x v="40"/>
    <x v="99"/>
    <n v="0"/>
  </r>
  <r>
    <x v="63"/>
    <x v="2"/>
    <x v="0"/>
    <x v="8"/>
    <x v="44"/>
    <x v="100"/>
    <n v="0"/>
  </r>
  <r>
    <x v="63"/>
    <x v="2"/>
    <x v="0"/>
    <x v="8"/>
    <x v="45"/>
    <x v="101"/>
    <n v="62300"/>
  </r>
  <r>
    <x v="63"/>
    <x v="2"/>
    <x v="0"/>
    <x v="9"/>
    <x v="1"/>
    <x v="72"/>
    <n v="0"/>
  </r>
  <r>
    <x v="63"/>
    <x v="2"/>
    <x v="0"/>
    <x v="9"/>
    <x v="4"/>
    <x v="73"/>
    <n v="0"/>
  </r>
  <r>
    <x v="63"/>
    <x v="2"/>
    <x v="0"/>
    <x v="9"/>
    <x v="5"/>
    <x v="74"/>
    <n v="0"/>
  </r>
  <r>
    <x v="63"/>
    <x v="2"/>
    <x v="0"/>
    <x v="9"/>
    <x v="7"/>
    <x v="75"/>
    <n v="0"/>
  </r>
  <r>
    <x v="63"/>
    <x v="2"/>
    <x v="0"/>
    <x v="9"/>
    <x v="10"/>
    <x v="76"/>
    <n v="0"/>
  </r>
  <r>
    <x v="63"/>
    <x v="2"/>
    <x v="0"/>
    <x v="9"/>
    <x v="11"/>
    <x v="77"/>
    <n v="0"/>
  </r>
  <r>
    <x v="63"/>
    <x v="2"/>
    <x v="0"/>
    <x v="9"/>
    <x v="12"/>
    <x v="78"/>
    <n v="0"/>
  </r>
  <r>
    <x v="63"/>
    <x v="2"/>
    <x v="0"/>
    <x v="9"/>
    <x v="13"/>
    <x v="79"/>
    <n v="0"/>
  </r>
  <r>
    <x v="63"/>
    <x v="2"/>
    <x v="0"/>
    <x v="9"/>
    <x v="14"/>
    <x v="80"/>
    <n v="0"/>
  </r>
  <r>
    <x v="63"/>
    <x v="2"/>
    <x v="0"/>
    <x v="9"/>
    <x v="33"/>
    <x v="81"/>
    <n v="0"/>
  </r>
  <r>
    <x v="63"/>
    <x v="2"/>
    <x v="0"/>
    <x v="9"/>
    <x v="34"/>
    <x v="82"/>
    <n v="0"/>
  </r>
  <r>
    <x v="63"/>
    <x v="2"/>
    <x v="0"/>
    <x v="9"/>
    <x v="15"/>
    <x v="83"/>
    <n v="0"/>
  </r>
  <r>
    <x v="63"/>
    <x v="2"/>
    <x v="0"/>
    <x v="9"/>
    <x v="16"/>
    <x v="84"/>
    <n v="0"/>
  </r>
  <r>
    <x v="63"/>
    <x v="2"/>
    <x v="0"/>
    <x v="9"/>
    <x v="17"/>
    <x v="85"/>
    <n v="0"/>
  </r>
  <r>
    <x v="63"/>
    <x v="2"/>
    <x v="0"/>
    <x v="9"/>
    <x v="18"/>
    <x v="86"/>
    <n v="0"/>
  </r>
  <r>
    <x v="63"/>
    <x v="2"/>
    <x v="0"/>
    <x v="9"/>
    <x v="19"/>
    <x v="87"/>
    <n v="0"/>
  </r>
  <r>
    <x v="63"/>
    <x v="2"/>
    <x v="0"/>
    <x v="9"/>
    <x v="20"/>
    <x v="88"/>
    <n v="0"/>
  </r>
  <r>
    <x v="63"/>
    <x v="2"/>
    <x v="0"/>
    <x v="9"/>
    <x v="35"/>
    <x v="89"/>
    <n v="0"/>
  </r>
  <r>
    <x v="63"/>
    <x v="2"/>
    <x v="0"/>
    <x v="9"/>
    <x v="21"/>
    <x v="90"/>
    <n v="0"/>
  </r>
  <r>
    <x v="63"/>
    <x v="2"/>
    <x v="0"/>
    <x v="9"/>
    <x v="36"/>
    <x v="91"/>
    <n v="0"/>
  </r>
  <r>
    <x v="63"/>
    <x v="2"/>
    <x v="0"/>
    <x v="9"/>
    <x v="22"/>
    <x v="92"/>
    <n v="0"/>
  </r>
  <r>
    <x v="63"/>
    <x v="2"/>
    <x v="0"/>
    <x v="9"/>
    <x v="23"/>
    <x v="93"/>
    <n v="0"/>
  </r>
  <r>
    <x v="63"/>
    <x v="2"/>
    <x v="0"/>
    <x v="9"/>
    <x v="24"/>
    <x v="94"/>
    <n v="0"/>
  </r>
  <r>
    <x v="63"/>
    <x v="2"/>
    <x v="0"/>
    <x v="9"/>
    <x v="25"/>
    <x v="95"/>
    <n v="0"/>
  </r>
  <r>
    <x v="63"/>
    <x v="2"/>
    <x v="0"/>
    <x v="9"/>
    <x v="37"/>
    <x v="96"/>
    <n v="0"/>
  </r>
  <r>
    <x v="63"/>
    <x v="2"/>
    <x v="0"/>
    <x v="9"/>
    <x v="38"/>
    <x v="97"/>
    <n v="0"/>
  </r>
  <r>
    <x v="63"/>
    <x v="2"/>
    <x v="0"/>
    <x v="9"/>
    <x v="39"/>
    <x v="98"/>
    <n v="0"/>
  </r>
  <r>
    <x v="63"/>
    <x v="2"/>
    <x v="0"/>
    <x v="9"/>
    <x v="40"/>
    <x v="99"/>
    <n v="0"/>
  </r>
  <r>
    <x v="63"/>
    <x v="2"/>
    <x v="0"/>
    <x v="9"/>
    <x v="44"/>
    <x v="100"/>
    <n v="0"/>
  </r>
  <r>
    <x v="63"/>
    <x v="2"/>
    <x v="0"/>
    <x v="9"/>
    <x v="45"/>
    <x v="101"/>
    <n v="0"/>
  </r>
  <r>
    <x v="63"/>
    <x v="2"/>
    <x v="0"/>
    <x v="10"/>
    <x v="1"/>
    <x v="72"/>
    <n v="-861"/>
  </r>
  <r>
    <x v="63"/>
    <x v="2"/>
    <x v="0"/>
    <x v="10"/>
    <x v="4"/>
    <x v="73"/>
    <n v="0"/>
  </r>
  <r>
    <x v="63"/>
    <x v="2"/>
    <x v="0"/>
    <x v="10"/>
    <x v="5"/>
    <x v="74"/>
    <n v="0"/>
  </r>
  <r>
    <x v="63"/>
    <x v="2"/>
    <x v="0"/>
    <x v="10"/>
    <x v="7"/>
    <x v="75"/>
    <n v="0"/>
  </r>
  <r>
    <x v="63"/>
    <x v="2"/>
    <x v="0"/>
    <x v="10"/>
    <x v="10"/>
    <x v="76"/>
    <n v="0"/>
  </r>
  <r>
    <x v="63"/>
    <x v="2"/>
    <x v="0"/>
    <x v="10"/>
    <x v="11"/>
    <x v="77"/>
    <n v="0"/>
  </r>
  <r>
    <x v="63"/>
    <x v="2"/>
    <x v="0"/>
    <x v="10"/>
    <x v="12"/>
    <x v="78"/>
    <n v="0"/>
  </r>
  <r>
    <x v="63"/>
    <x v="2"/>
    <x v="0"/>
    <x v="10"/>
    <x v="13"/>
    <x v="79"/>
    <n v="0"/>
  </r>
  <r>
    <x v="63"/>
    <x v="2"/>
    <x v="0"/>
    <x v="10"/>
    <x v="14"/>
    <x v="80"/>
    <n v="0"/>
  </r>
  <r>
    <x v="63"/>
    <x v="2"/>
    <x v="0"/>
    <x v="10"/>
    <x v="33"/>
    <x v="81"/>
    <n v="0"/>
  </r>
  <r>
    <x v="63"/>
    <x v="2"/>
    <x v="0"/>
    <x v="10"/>
    <x v="34"/>
    <x v="82"/>
    <n v="0"/>
  </r>
  <r>
    <x v="63"/>
    <x v="2"/>
    <x v="0"/>
    <x v="10"/>
    <x v="15"/>
    <x v="83"/>
    <n v="0"/>
  </r>
  <r>
    <x v="63"/>
    <x v="2"/>
    <x v="0"/>
    <x v="10"/>
    <x v="16"/>
    <x v="84"/>
    <n v="0"/>
  </r>
  <r>
    <x v="63"/>
    <x v="2"/>
    <x v="0"/>
    <x v="10"/>
    <x v="17"/>
    <x v="85"/>
    <n v="0"/>
  </r>
  <r>
    <x v="63"/>
    <x v="2"/>
    <x v="0"/>
    <x v="10"/>
    <x v="18"/>
    <x v="86"/>
    <n v="0"/>
  </r>
  <r>
    <x v="63"/>
    <x v="2"/>
    <x v="0"/>
    <x v="10"/>
    <x v="19"/>
    <x v="87"/>
    <n v="0"/>
  </r>
  <r>
    <x v="63"/>
    <x v="2"/>
    <x v="0"/>
    <x v="10"/>
    <x v="20"/>
    <x v="88"/>
    <n v="0"/>
  </r>
  <r>
    <x v="63"/>
    <x v="2"/>
    <x v="0"/>
    <x v="10"/>
    <x v="35"/>
    <x v="89"/>
    <n v="0"/>
  </r>
  <r>
    <x v="63"/>
    <x v="2"/>
    <x v="0"/>
    <x v="10"/>
    <x v="21"/>
    <x v="90"/>
    <n v="0"/>
  </r>
  <r>
    <x v="63"/>
    <x v="2"/>
    <x v="0"/>
    <x v="10"/>
    <x v="36"/>
    <x v="91"/>
    <n v="0"/>
  </r>
  <r>
    <x v="63"/>
    <x v="2"/>
    <x v="0"/>
    <x v="10"/>
    <x v="22"/>
    <x v="92"/>
    <n v="0"/>
  </r>
  <r>
    <x v="63"/>
    <x v="2"/>
    <x v="0"/>
    <x v="10"/>
    <x v="23"/>
    <x v="93"/>
    <n v="0"/>
  </r>
  <r>
    <x v="63"/>
    <x v="2"/>
    <x v="0"/>
    <x v="10"/>
    <x v="24"/>
    <x v="94"/>
    <n v="0"/>
  </r>
  <r>
    <x v="63"/>
    <x v="2"/>
    <x v="0"/>
    <x v="10"/>
    <x v="25"/>
    <x v="95"/>
    <n v="0"/>
  </r>
  <r>
    <x v="63"/>
    <x v="2"/>
    <x v="0"/>
    <x v="10"/>
    <x v="37"/>
    <x v="96"/>
    <n v="0"/>
  </r>
  <r>
    <x v="63"/>
    <x v="2"/>
    <x v="0"/>
    <x v="10"/>
    <x v="38"/>
    <x v="97"/>
    <n v="0"/>
  </r>
  <r>
    <x v="63"/>
    <x v="2"/>
    <x v="0"/>
    <x v="10"/>
    <x v="39"/>
    <x v="98"/>
    <n v="0"/>
  </r>
  <r>
    <x v="63"/>
    <x v="2"/>
    <x v="0"/>
    <x v="10"/>
    <x v="40"/>
    <x v="99"/>
    <n v="0"/>
  </r>
  <r>
    <x v="63"/>
    <x v="2"/>
    <x v="0"/>
    <x v="10"/>
    <x v="44"/>
    <x v="100"/>
    <n v="0"/>
  </r>
  <r>
    <x v="63"/>
    <x v="2"/>
    <x v="0"/>
    <x v="10"/>
    <x v="45"/>
    <x v="101"/>
    <n v="-861"/>
  </r>
  <r>
    <x v="63"/>
    <x v="2"/>
    <x v="0"/>
    <x v="11"/>
    <x v="1"/>
    <x v="72"/>
    <n v="0"/>
  </r>
  <r>
    <x v="63"/>
    <x v="2"/>
    <x v="0"/>
    <x v="11"/>
    <x v="4"/>
    <x v="73"/>
    <n v="0"/>
  </r>
  <r>
    <x v="63"/>
    <x v="2"/>
    <x v="0"/>
    <x v="11"/>
    <x v="5"/>
    <x v="74"/>
    <n v="0"/>
  </r>
  <r>
    <x v="63"/>
    <x v="2"/>
    <x v="0"/>
    <x v="11"/>
    <x v="7"/>
    <x v="75"/>
    <n v="0"/>
  </r>
  <r>
    <x v="63"/>
    <x v="2"/>
    <x v="0"/>
    <x v="11"/>
    <x v="10"/>
    <x v="76"/>
    <n v="0"/>
  </r>
  <r>
    <x v="63"/>
    <x v="2"/>
    <x v="0"/>
    <x v="11"/>
    <x v="11"/>
    <x v="77"/>
    <n v="0"/>
  </r>
  <r>
    <x v="63"/>
    <x v="2"/>
    <x v="0"/>
    <x v="11"/>
    <x v="12"/>
    <x v="78"/>
    <n v="0"/>
  </r>
  <r>
    <x v="63"/>
    <x v="2"/>
    <x v="0"/>
    <x v="11"/>
    <x v="13"/>
    <x v="79"/>
    <n v="0"/>
  </r>
  <r>
    <x v="63"/>
    <x v="2"/>
    <x v="0"/>
    <x v="11"/>
    <x v="14"/>
    <x v="80"/>
    <n v="0"/>
  </r>
  <r>
    <x v="63"/>
    <x v="2"/>
    <x v="0"/>
    <x v="11"/>
    <x v="33"/>
    <x v="81"/>
    <n v="0"/>
  </r>
  <r>
    <x v="63"/>
    <x v="2"/>
    <x v="0"/>
    <x v="11"/>
    <x v="34"/>
    <x v="82"/>
    <n v="0"/>
  </r>
  <r>
    <x v="63"/>
    <x v="2"/>
    <x v="0"/>
    <x v="11"/>
    <x v="15"/>
    <x v="83"/>
    <n v="0"/>
  </r>
  <r>
    <x v="63"/>
    <x v="2"/>
    <x v="0"/>
    <x v="11"/>
    <x v="16"/>
    <x v="84"/>
    <n v="0"/>
  </r>
  <r>
    <x v="63"/>
    <x v="2"/>
    <x v="0"/>
    <x v="11"/>
    <x v="17"/>
    <x v="85"/>
    <n v="0"/>
  </r>
  <r>
    <x v="63"/>
    <x v="2"/>
    <x v="0"/>
    <x v="11"/>
    <x v="18"/>
    <x v="86"/>
    <n v="0"/>
  </r>
  <r>
    <x v="63"/>
    <x v="2"/>
    <x v="0"/>
    <x v="11"/>
    <x v="19"/>
    <x v="87"/>
    <n v="0"/>
  </r>
  <r>
    <x v="63"/>
    <x v="2"/>
    <x v="0"/>
    <x v="11"/>
    <x v="20"/>
    <x v="88"/>
    <n v="0"/>
  </r>
  <r>
    <x v="63"/>
    <x v="2"/>
    <x v="0"/>
    <x v="11"/>
    <x v="35"/>
    <x v="89"/>
    <n v="0"/>
  </r>
  <r>
    <x v="63"/>
    <x v="2"/>
    <x v="0"/>
    <x v="11"/>
    <x v="21"/>
    <x v="90"/>
    <n v="0"/>
  </r>
  <r>
    <x v="63"/>
    <x v="2"/>
    <x v="0"/>
    <x v="11"/>
    <x v="36"/>
    <x v="91"/>
    <n v="0"/>
  </r>
  <r>
    <x v="63"/>
    <x v="2"/>
    <x v="0"/>
    <x v="11"/>
    <x v="22"/>
    <x v="92"/>
    <n v="0"/>
  </r>
  <r>
    <x v="63"/>
    <x v="2"/>
    <x v="0"/>
    <x v="11"/>
    <x v="23"/>
    <x v="93"/>
    <n v="0"/>
  </r>
  <r>
    <x v="63"/>
    <x v="2"/>
    <x v="0"/>
    <x v="11"/>
    <x v="24"/>
    <x v="94"/>
    <n v="0"/>
  </r>
  <r>
    <x v="63"/>
    <x v="2"/>
    <x v="0"/>
    <x v="11"/>
    <x v="25"/>
    <x v="95"/>
    <n v="0"/>
  </r>
  <r>
    <x v="63"/>
    <x v="2"/>
    <x v="0"/>
    <x v="11"/>
    <x v="37"/>
    <x v="96"/>
    <n v="0"/>
  </r>
  <r>
    <x v="63"/>
    <x v="2"/>
    <x v="0"/>
    <x v="11"/>
    <x v="38"/>
    <x v="97"/>
    <n v="0"/>
  </r>
  <r>
    <x v="63"/>
    <x v="2"/>
    <x v="0"/>
    <x v="11"/>
    <x v="39"/>
    <x v="98"/>
    <n v="0"/>
  </r>
  <r>
    <x v="63"/>
    <x v="2"/>
    <x v="0"/>
    <x v="11"/>
    <x v="40"/>
    <x v="99"/>
    <n v="0"/>
  </r>
  <r>
    <x v="63"/>
    <x v="2"/>
    <x v="0"/>
    <x v="11"/>
    <x v="44"/>
    <x v="100"/>
    <n v="0"/>
  </r>
  <r>
    <x v="63"/>
    <x v="2"/>
    <x v="0"/>
    <x v="11"/>
    <x v="45"/>
    <x v="101"/>
    <n v="0"/>
  </r>
  <r>
    <x v="63"/>
    <x v="2"/>
    <x v="0"/>
    <x v="12"/>
    <x v="1"/>
    <x v="72"/>
    <n v="-567088.35543999996"/>
  </r>
  <r>
    <x v="63"/>
    <x v="2"/>
    <x v="0"/>
    <x v="12"/>
    <x v="4"/>
    <x v="73"/>
    <n v="0"/>
  </r>
  <r>
    <x v="63"/>
    <x v="2"/>
    <x v="0"/>
    <x v="12"/>
    <x v="5"/>
    <x v="74"/>
    <n v="-621"/>
  </r>
  <r>
    <x v="63"/>
    <x v="2"/>
    <x v="0"/>
    <x v="12"/>
    <x v="7"/>
    <x v="75"/>
    <n v="0"/>
  </r>
  <r>
    <x v="63"/>
    <x v="2"/>
    <x v="0"/>
    <x v="12"/>
    <x v="10"/>
    <x v="76"/>
    <n v="0"/>
  </r>
  <r>
    <x v="63"/>
    <x v="2"/>
    <x v="0"/>
    <x v="12"/>
    <x v="11"/>
    <x v="77"/>
    <n v="0"/>
  </r>
  <r>
    <x v="63"/>
    <x v="2"/>
    <x v="0"/>
    <x v="12"/>
    <x v="12"/>
    <x v="78"/>
    <n v="1406"/>
  </r>
  <r>
    <x v="63"/>
    <x v="2"/>
    <x v="0"/>
    <x v="12"/>
    <x v="13"/>
    <x v="79"/>
    <n v="0"/>
  </r>
  <r>
    <x v="63"/>
    <x v="2"/>
    <x v="0"/>
    <x v="12"/>
    <x v="14"/>
    <x v="80"/>
    <n v="0"/>
  </r>
  <r>
    <x v="63"/>
    <x v="2"/>
    <x v="0"/>
    <x v="12"/>
    <x v="33"/>
    <x v="81"/>
    <n v="0"/>
  </r>
  <r>
    <x v="63"/>
    <x v="2"/>
    <x v="0"/>
    <x v="12"/>
    <x v="34"/>
    <x v="82"/>
    <n v="0"/>
  </r>
  <r>
    <x v="63"/>
    <x v="2"/>
    <x v="0"/>
    <x v="12"/>
    <x v="15"/>
    <x v="83"/>
    <n v="0"/>
  </r>
  <r>
    <x v="63"/>
    <x v="2"/>
    <x v="0"/>
    <x v="12"/>
    <x v="16"/>
    <x v="84"/>
    <n v="2"/>
  </r>
  <r>
    <x v="63"/>
    <x v="2"/>
    <x v="0"/>
    <x v="12"/>
    <x v="17"/>
    <x v="85"/>
    <n v="0"/>
  </r>
  <r>
    <x v="63"/>
    <x v="2"/>
    <x v="0"/>
    <x v="12"/>
    <x v="18"/>
    <x v="86"/>
    <n v="0"/>
  </r>
  <r>
    <x v="63"/>
    <x v="2"/>
    <x v="0"/>
    <x v="12"/>
    <x v="19"/>
    <x v="87"/>
    <n v="0"/>
  </r>
  <r>
    <x v="63"/>
    <x v="2"/>
    <x v="0"/>
    <x v="12"/>
    <x v="20"/>
    <x v="88"/>
    <n v="0"/>
  </r>
  <r>
    <x v="63"/>
    <x v="2"/>
    <x v="0"/>
    <x v="12"/>
    <x v="35"/>
    <x v="89"/>
    <n v="0"/>
  </r>
  <r>
    <x v="63"/>
    <x v="2"/>
    <x v="0"/>
    <x v="12"/>
    <x v="21"/>
    <x v="90"/>
    <n v="0"/>
  </r>
  <r>
    <x v="63"/>
    <x v="2"/>
    <x v="0"/>
    <x v="12"/>
    <x v="36"/>
    <x v="91"/>
    <n v="0"/>
  </r>
  <r>
    <x v="63"/>
    <x v="2"/>
    <x v="0"/>
    <x v="12"/>
    <x v="22"/>
    <x v="92"/>
    <n v="0"/>
  </r>
  <r>
    <x v="63"/>
    <x v="2"/>
    <x v="0"/>
    <x v="12"/>
    <x v="23"/>
    <x v="93"/>
    <n v="0"/>
  </r>
  <r>
    <x v="63"/>
    <x v="2"/>
    <x v="0"/>
    <x v="12"/>
    <x v="24"/>
    <x v="94"/>
    <n v="0"/>
  </r>
  <r>
    <x v="63"/>
    <x v="2"/>
    <x v="0"/>
    <x v="12"/>
    <x v="25"/>
    <x v="95"/>
    <n v="0"/>
  </r>
  <r>
    <x v="63"/>
    <x v="2"/>
    <x v="0"/>
    <x v="12"/>
    <x v="37"/>
    <x v="96"/>
    <n v="0"/>
  </r>
  <r>
    <x v="63"/>
    <x v="2"/>
    <x v="0"/>
    <x v="12"/>
    <x v="38"/>
    <x v="97"/>
    <n v="0"/>
  </r>
  <r>
    <x v="63"/>
    <x v="2"/>
    <x v="0"/>
    <x v="12"/>
    <x v="39"/>
    <x v="98"/>
    <n v="0"/>
  </r>
  <r>
    <x v="63"/>
    <x v="2"/>
    <x v="0"/>
    <x v="12"/>
    <x v="40"/>
    <x v="99"/>
    <n v="0"/>
  </r>
  <r>
    <x v="63"/>
    <x v="2"/>
    <x v="0"/>
    <x v="12"/>
    <x v="44"/>
    <x v="100"/>
    <n v="0"/>
  </r>
  <r>
    <x v="63"/>
    <x v="2"/>
    <x v="0"/>
    <x v="12"/>
    <x v="45"/>
    <x v="101"/>
    <n v="-566301.35543999996"/>
  </r>
  <r>
    <x v="63"/>
    <x v="2"/>
    <x v="1"/>
    <x v="13"/>
    <x v="46"/>
    <x v="72"/>
    <n v="294660.44455999997"/>
  </r>
  <r>
    <x v="63"/>
    <x v="2"/>
    <x v="1"/>
    <x v="13"/>
    <x v="47"/>
    <x v="102"/>
    <n v="0"/>
  </r>
  <r>
    <x v="63"/>
    <x v="2"/>
    <x v="1"/>
    <x v="13"/>
    <x v="48"/>
    <x v="103"/>
    <n v="294660.44455999997"/>
  </r>
  <r>
    <x v="63"/>
    <x v="2"/>
    <x v="1"/>
    <x v="13"/>
    <x v="49"/>
    <x v="104"/>
    <n v="-59682"/>
  </r>
  <r>
    <x v="63"/>
    <x v="2"/>
    <x v="1"/>
    <x v="13"/>
    <x v="50"/>
    <x v="73"/>
    <n v="0"/>
  </r>
  <r>
    <x v="63"/>
    <x v="2"/>
    <x v="1"/>
    <x v="13"/>
    <x v="51"/>
    <x v="74"/>
    <n v="-76648.800000000003"/>
  </r>
  <r>
    <x v="63"/>
    <x v="2"/>
    <x v="1"/>
    <x v="13"/>
    <x v="52"/>
    <x v="75"/>
    <n v="0"/>
  </r>
  <r>
    <x v="63"/>
    <x v="2"/>
    <x v="1"/>
    <x v="13"/>
    <x v="53"/>
    <x v="76"/>
    <n v="0"/>
  </r>
  <r>
    <x v="63"/>
    <x v="2"/>
    <x v="1"/>
    <x v="13"/>
    <x v="54"/>
    <x v="77"/>
    <n v="0"/>
  </r>
  <r>
    <x v="63"/>
    <x v="2"/>
    <x v="1"/>
    <x v="13"/>
    <x v="55"/>
    <x v="78"/>
    <n v="0"/>
  </r>
  <r>
    <x v="63"/>
    <x v="2"/>
    <x v="1"/>
    <x v="13"/>
    <x v="56"/>
    <x v="79"/>
    <n v="-36361"/>
  </r>
  <r>
    <x v="63"/>
    <x v="2"/>
    <x v="1"/>
    <x v="13"/>
    <x v="57"/>
    <x v="80"/>
    <n v="291"/>
  </r>
  <r>
    <x v="63"/>
    <x v="2"/>
    <x v="1"/>
    <x v="13"/>
    <x v="58"/>
    <x v="81"/>
    <n v="0"/>
  </r>
  <r>
    <x v="63"/>
    <x v="2"/>
    <x v="1"/>
    <x v="13"/>
    <x v="59"/>
    <x v="82"/>
    <n v="0"/>
  </r>
  <r>
    <x v="63"/>
    <x v="2"/>
    <x v="1"/>
    <x v="13"/>
    <x v="60"/>
    <x v="83"/>
    <n v="0"/>
  </r>
  <r>
    <x v="63"/>
    <x v="2"/>
    <x v="1"/>
    <x v="13"/>
    <x v="61"/>
    <x v="84"/>
    <n v="0"/>
  </r>
  <r>
    <x v="63"/>
    <x v="2"/>
    <x v="1"/>
    <x v="13"/>
    <x v="62"/>
    <x v="85"/>
    <n v="0"/>
  </r>
  <r>
    <x v="63"/>
    <x v="2"/>
    <x v="1"/>
    <x v="13"/>
    <x v="63"/>
    <x v="86"/>
    <n v="0"/>
  </r>
  <r>
    <x v="63"/>
    <x v="2"/>
    <x v="1"/>
    <x v="13"/>
    <x v="64"/>
    <x v="87"/>
    <n v="0"/>
  </r>
  <r>
    <x v="63"/>
    <x v="2"/>
    <x v="1"/>
    <x v="13"/>
    <x v="65"/>
    <x v="88"/>
    <n v="0"/>
  </r>
  <r>
    <x v="63"/>
    <x v="2"/>
    <x v="1"/>
    <x v="13"/>
    <x v="66"/>
    <x v="89"/>
    <n v="0"/>
  </r>
  <r>
    <x v="63"/>
    <x v="2"/>
    <x v="1"/>
    <x v="13"/>
    <x v="67"/>
    <x v="90"/>
    <n v="0"/>
  </r>
  <r>
    <x v="63"/>
    <x v="2"/>
    <x v="1"/>
    <x v="13"/>
    <x v="68"/>
    <x v="91"/>
    <n v="0"/>
  </r>
  <r>
    <x v="63"/>
    <x v="2"/>
    <x v="1"/>
    <x v="13"/>
    <x v="69"/>
    <x v="92"/>
    <n v="0"/>
  </r>
  <r>
    <x v="63"/>
    <x v="2"/>
    <x v="1"/>
    <x v="13"/>
    <x v="70"/>
    <x v="93"/>
    <n v="38185"/>
  </r>
  <r>
    <x v="63"/>
    <x v="2"/>
    <x v="1"/>
    <x v="13"/>
    <x v="71"/>
    <x v="94"/>
    <n v="0"/>
  </r>
  <r>
    <x v="63"/>
    <x v="2"/>
    <x v="1"/>
    <x v="13"/>
    <x v="72"/>
    <x v="95"/>
    <n v="0"/>
  </r>
  <r>
    <x v="63"/>
    <x v="2"/>
    <x v="1"/>
    <x v="13"/>
    <x v="73"/>
    <x v="96"/>
    <n v="0"/>
  </r>
  <r>
    <x v="63"/>
    <x v="2"/>
    <x v="1"/>
    <x v="13"/>
    <x v="74"/>
    <x v="97"/>
    <n v="0"/>
  </r>
  <r>
    <x v="63"/>
    <x v="2"/>
    <x v="1"/>
    <x v="13"/>
    <x v="75"/>
    <x v="98"/>
    <n v="0"/>
  </r>
  <r>
    <x v="63"/>
    <x v="2"/>
    <x v="1"/>
    <x v="13"/>
    <x v="76"/>
    <x v="99"/>
    <n v="0"/>
  </r>
  <r>
    <x v="63"/>
    <x v="2"/>
    <x v="1"/>
    <x v="13"/>
    <x v="77"/>
    <x v="100"/>
    <n v="0"/>
  </r>
  <r>
    <x v="63"/>
    <x v="2"/>
    <x v="1"/>
    <x v="13"/>
    <x v="78"/>
    <x v="101"/>
    <n v="160444.64455999999"/>
  </r>
  <r>
    <x v="63"/>
    <x v="2"/>
    <x v="1"/>
    <x v="14"/>
    <x v="46"/>
    <x v="72"/>
    <n v="0"/>
  </r>
  <r>
    <x v="63"/>
    <x v="2"/>
    <x v="1"/>
    <x v="14"/>
    <x v="47"/>
    <x v="102"/>
    <n v="0"/>
  </r>
  <r>
    <x v="63"/>
    <x v="2"/>
    <x v="1"/>
    <x v="14"/>
    <x v="48"/>
    <x v="103"/>
    <n v="0"/>
  </r>
  <r>
    <x v="63"/>
    <x v="2"/>
    <x v="1"/>
    <x v="14"/>
    <x v="49"/>
    <x v="104"/>
    <n v="0"/>
  </r>
  <r>
    <x v="63"/>
    <x v="2"/>
    <x v="1"/>
    <x v="14"/>
    <x v="50"/>
    <x v="73"/>
    <n v="0"/>
  </r>
  <r>
    <x v="63"/>
    <x v="2"/>
    <x v="1"/>
    <x v="14"/>
    <x v="51"/>
    <x v="74"/>
    <n v="0"/>
  </r>
  <r>
    <x v="63"/>
    <x v="2"/>
    <x v="1"/>
    <x v="14"/>
    <x v="52"/>
    <x v="75"/>
    <n v="0"/>
  </r>
  <r>
    <x v="63"/>
    <x v="2"/>
    <x v="1"/>
    <x v="14"/>
    <x v="53"/>
    <x v="76"/>
    <n v="0"/>
  </r>
  <r>
    <x v="63"/>
    <x v="2"/>
    <x v="1"/>
    <x v="14"/>
    <x v="54"/>
    <x v="77"/>
    <n v="0"/>
  </r>
  <r>
    <x v="63"/>
    <x v="2"/>
    <x v="1"/>
    <x v="14"/>
    <x v="55"/>
    <x v="78"/>
    <n v="0"/>
  </r>
  <r>
    <x v="63"/>
    <x v="2"/>
    <x v="1"/>
    <x v="14"/>
    <x v="56"/>
    <x v="79"/>
    <n v="0"/>
  </r>
  <r>
    <x v="63"/>
    <x v="2"/>
    <x v="1"/>
    <x v="14"/>
    <x v="57"/>
    <x v="80"/>
    <n v="0"/>
  </r>
  <r>
    <x v="63"/>
    <x v="2"/>
    <x v="1"/>
    <x v="14"/>
    <x v="58"/>
    <x v="81"/>
    <n v="0"/>
  </r>
  <r>
    <x v="63"/>
    <x v="2"/>
    <x v="1"/>
    <x v="14"/>
    <x v="59"/>
    <x v="82"/>
    <n v="0"/>
  </r>
  <r>
    <x v="63"/>
    <x v="2"/>
    <x v="1"/>
    <x v="14"/>
    <x v="60"/>
    <x v="83"/>
    <n v="0"/>
  </r>
  <r>
    <x v="63"/>
    <x v="2"/>
    <x v="1"/>
    <x v="14"/>
    <x v="61"/>
    <x v="84"/>
    <n v="0"/>
  </r>
  <r>
    <x v="63"/>
    <x v="2"/>
    <x v="1"/>
    <x v="14"/>
    <x v="62"/>
    <x v="85"/>
    <n v="0"/>
  </r>
  <r>
    <x v="63"/>
    <x v="2"/>
    <x v="1"/>
    <x v="14"/>
    <x v="63"/>
    <x v="86"/>
    <n v="0"/>
  </r>
  <r>
    <x v="63"/>
    <x v="2"/>
    <x v="1"/>
    <x v="14"/>
    <x v="64"/>
    <x v="87"/>
    <n v="0"/>
  </r>
  <r>
    <x v="63"/>
    <x v="2"/>
    <x v="1"/>
    <x v="14"/>
    <x v="65"/>
    <x v="88"/>
    <n v="0"/>
  </r>
  <r>
    <x v="63"/>
    <x v="2"/>
    <x v="1"/>
    <x v="14"/>
    <x v="66"/>
    <x v="89"/>
    <n v="0"/>
  </r>
  <r>
    <x v="63"/>
    <x v="2"/>
    <x v="1"/>
    <x v="14"/>
    <x v="67"/>
    <x v="90"/>
    <n v="0"/>
  </r>
  <r>
    <x v="63"/>
    <x v="2"/>
    <x v="1"/>
    <x v="14"/>
    <x v="68"/>
    <x v="91"/>
    <n v="0"/>
  </r>
  <r>
    <x v="63"/>
    <x v="2"/>
    <x v="1"/>
    <x v="14"/>
    <x v="69"/>
    <x v="92"/>
    <n v="0"/>
  </r>
  <r>
    <x v="63"/>
    <x v="2"/>
    <x v="1"/>
    <x v="14"/>
    <x v="70"/>
    <x v="93"/>
    <n v="0"/>
  </r>
  <r>
    <x v="63"/>
    <x v="2"/>
    <x v="1"/>
    <x v="14"/>
    <x v="71"/>
    <x v="94"/>
    <n v="0"/>
  </r>
  <r>
    <x v="63"/>
    <x v="2"/>
    <x v="1"/>
    <x v="14"/>
    <x v="72"/>
    <x v="95"/>
    <n v="0"/>
  </r>
  <r>
    <x v="63"/>
    <x v="2"/>
    <x v="1"/>
    <x v="14"/>
    <x v="73"/>
    <x v="96"/>
    <n v="0"/>
  </r>
  <r>
    <x v="63"/>
    <x v="2"/>
    <x v="1"/>
    <x v="14"/>
    <x v="74"/>
    <x v="97"/>
    <n v="0"/>
  </r>
  <r>
    <x v="63"/>
    <x v="2"/>
    <x v="1"/>
    <x v="14"/>
    <x v="75"/>
    <x v="98"/>
    <n v="0"/>
  </r>
  <r>
    <x v="63"/>
    <x v="2"/>
    <x v="1"/>
    <x v="14"/>
    <x v="76"/>
    <x v="99"/>
    <n v="0"/>
  </r>
  <r>
    <x v="63"/>
    <x v="2"/>
    <x v="1"/>
    <x v="14"/>
    <x v="77"/>
    <x v="100"/>
    <n v="0"/>
  </r>
  <r>
    <x v="63"/>
    <x v="2"/>
    <x v="1"/>
    <x v="14"/>
    <x v="78"/>
    <x v="101"/>
    <n v="0"/>
  </r>
  <r>
    <x v="63"/>
    <x v="2"/>
    <x v="1"/>
    <x v="15"/>
    <x v="46"/>
    <x v="72"/>
    <n v="0"/>
  </r>
  <r>
    <x v="63"/>
    <x v="2"/>
    <x v="1"/>
    <x v="15"/>
    <x v="47"/>
    <x v="102"/>
    <n v="0"/>
  </r>
  <r>
    <x v="63"/>
    <x v="2"/>
    <x v="1"/>
    <x v="15"/>
    <x v="48"/>
    <x v="103"/>
    <n v="0"/>
  </r>
  <r>
    <x v="63"/>
    <x v="2"/>
    <x v="1"/>
    <x v="15"/>
    <x v="49"/>
    <x v="104"/>
    <n v="0"/>
  </r>
  <r>
    <x v="63"/>
    <x v="2"/>
    <x v="1"/>
    <x v="15"/>
    <x v="50"/>
    <x v="73"/>
    <n v="0"/>
  </r>
  <r>
    <x v="63"/>
    <x v="2"/>
    <x v="1"/>
    <x v="15"/>
    <x v="51"/>
    <x v="74"/>
    <n v="0"/>
  </r>
  <r>
    <x v="63"/>
    <x v="2"/>
    <x v="1"/>
    <x v="15"/>
    <x v="52"/>
    <x v="75"/>
    <n v="0"/>
  </r>
  <r>
    <x v="63"/>
    <x v="2"/>
    <x v="1"/>
    <x v="15"/>
    <x v="53"/>
    <x v="76"/>
    <n v="0"/>
  </r>
  <r>
    <x v="63"/>
    <x v="2"/>
    <x v="1"/>
    <x v="15"/>
    <x v="54"/>
    <x v="77"/>
    <n v="0"/>
  </r>
  <r>
    <x v="63"/>
    <x v="2"/>
    <x v="1"/>
    <x v="15"/>
    <x v="55"/>
    <x v="78"/>
    <n v="0"/>
  </r>
  <r>
    <x v="63"/>
    <x v="2"/>
    <x v="1"/>
    <x v="15"/>
    <x v="56"/>
    <x v="79"/>
    <n v="0"/>
  </r>
  <r>
    <x v="63"/>
    <x v="2"/>
    <x v="1"/>
    <x v="15"/>
    <x v="57"/>
    <x v="80"/>
    <n v="0"/>
  </r>
  <r>
    <x v="63"/>
    <x v="2"/>
    <x v="1"/>
    <x v="15"/>
    <x v="58"/>
    <x v="81"/>
    <n v="0"/>
  </r>
  <r>
    <x v="63"/>
    <x v="2"/>
    <x v="1"/>
    <x v="15"/>
    <x v="59"/>
    <x v="82"/>
    <n v="0"/>
  </r>
  <r>
    <x v="63"/>
    <x v="2"/>
    <x v="1"/>
    <x v="15"/>
    <x v="60"/>
    <x v="83"/>
    <n v="0"/>
  </r>
  <r>
    <x v="63"/>
    <x v="2"/>
    <x v="1"/>
    <x v="15"/>
    <x v="61"/>
    <x v="84"/>
    <n v="0"/>
  </r>
  <r>
    <x v="63"/>
    <x v="2"/>
    <x v="1"/>
    <x v="15"/>
    <x v="62"/>
    <x v="85"/>
    <n v="0"/>
  </r>
  <r>
    <x v="63"/>
    <x v="2"/>
    <x v="1"/>
    <x v="15"/>
    <x v="63"/>
    <x v="86"/>
    <n v="0"/>
  </r>
  <r>
    <x v="63"/>
    <x v="2"/>
    <x v="1"/>
    <x v="15"/>
    <x v="64"/>
    <x v="87"/>
    <n v="0"/>
  </r>
  <r>
    <x v="63"/>
    <x v="2"/>
    <x v="1"/>
    <x v="15"/>
    <x v="65"/>
    <x v="88"/>
    <n v="0"/>
  </r>
  <r>
    <x v="63"/>
    <x v="2"/>
    <x v="1"/>
    <x v="15"/>
    <x v="66"/>
    <x v="89"/>
    <n v="0"/>
  </r>
  <r>
    <x v="63"/>
    <x v="2"/>
    <x v="1"/>
    <x v="15"/>
    <x v="67"/>
    <x v="90"/>
    <n v="0"/>
  </r>
  <r>
    <x v="63"/>
    <x v="2"/>
    <x v="1"/>
    <x v="15"/>
    <x v="68"/>
    <x v="91"/>
    <n v="0"/>
  </r>
  <r>
    <x v="63"/>
    <x v="2"/>
    <x v="1"/>
    <x v="15"/>
    <x v="69"/>
    <x v="92"/>
    <n v="0"/>
  </r>
  <r>
    <x v="63"/>
    <x v="2"/>
    <x v="1"/>
    <x v="15"/>
    <x v="70"/>
    <x v="93"/>
    <n v="0"/>
  </r>
  <r>
    <x v="63"/>
    <x v="2"/>
    <x v="1"/>
    <x v="15"/>
    <x v="71"/>
    <x v="94"/>
    <n v="0"/>
  </r>
  <r>
    <x v="63"/>
    <x v="2"/>
    <x v="1"/>
    <x v="15"/>
    <x v="72"/>
    <x v="95"/>
    <n v="0"/>
  </r>
  <r>
    <x v="63"/>
    <x v="2"/>
    <x v="1"/>
    <x v="15"/>
    <x v="73"/>
    <x v="96"/>
    <n v="0"/>
  </r>
  <r>
    <x v="63"/>
    <x v="2"/>
    <x v="1"/>
    <x v="15"/>
    <x v="74"/>
    <x v="97"/>
    <n v="0"/>
  </r>
  <r>
    <x v="63"/>
    <x v="2"/>
    <x v="1"/>
    <x v="15"/>
    <x v="75"/>
    <x v="98"/>
    <n v="0"/>
  </r>
  <r>
    <x v="63"/>
    <x v="2"/>
    <x v="1"/>
    <x v="15"/>
    <x v="76"/>
    <x v="99"/>
    <n v="0"/>
  </r>
  <r>
    <x v="63"/>
    <x v="2"/>
    <x v="1"/>
    <x v="15"/>
    <x v="77"/>
    <x v="100"/>
    <n v="0"/>
  </r>
  <r>
    <x v="63"/>
    <x v="2"/>
    <x v="1"/>
    <x v="15"/>
    <x v="78"/>
    <x v="101"/>
    <n v="0"/>
  </r>
  <r>
    <x v="63"/>
    <x v="2"/>
    <x v="1"/>
    <x v="16"/>
    <x v="46"/>
    <x v="72"/>
    <n v="623724"/>
  </r>
  <r>
    <x v="63"/>
    <x v="2"/>
    <x v="1"/>
    <x v="16"/>
    <x v="47"/>
    <x v="102"/>
    <n v="0"/>
  </r>
  <r>
    <x v="63"/>
    <x v="2"/>
    <x v="1"/>
    <x v="16"/>
    <x v="48"/>
    <x v="103"/>
    <n v="623724"/>
  </r>
  <r>
    <x v="63"/>
    <x v="2"/>
    <x v="1"/>
    <x v="16"/>
    <x v="49"/>
    <x v="104"/>
    <n v="0"/>
  </r>
  <r>
    <x v="63"/>
    <x v="2"/>
    <x v="1"/>
    <x v="16"/>
    <x v="50"/>
    <x v="73"/>
    <n v="0"/>
  </r>
  <r>
    <x v="63"/>
    <x v="2"/>
    <x v="1"/>
    <x v="16"/>
    <x v="51"/>
    <x v="74"/>
    <n v="0"/>
  </r>
  <r>
    <x v="63"/>
    <x v="2"/>
    <x v="1"/>
    <x v="16"/>
    <x v="52"/>
    <x v="75"/>
    <n v="0"/>
  </r>
  <r>
    <x v="63"/>
    <x v="2"/>
    <x v="1"/>
    <x v="16"/>
    <x v="53"/>
    <x v="76"/>
    <n v="0"/>
  </r>
  <r>
    <x v="63"/>
    <x v="2"/>
    <x v="1"/>
    <x v="16"/>
    <x v="54"/>
    <x v="77"/>
    <n v="0"/>
  </r>
  <r>
    <x v="63"/>
    <x v="2"/>
    <x v="1"/>
    <x v="16"/>
    <x v="55"/>
    <x v="78"/>
    <n v="0"/>
  </r>
  <r>
    <x v="63"/>
    <x v="2"/>
    <x v="1"/>
    <x v="16"/>
    <x v="56"/>
    <x v="79"/>
    <n v="0"/>
  </r>
  <r>
    <x v="63"/>
    <x v="2"/>
    <x v="1"/>
    <x v="16"/>
    <x v="57"/>
    <x v="80"/>
    <n v="0"/>
  </r>
  <r>
    <x v="63"/>
    <x v="2"/>
    <x v="1"/>
    <x v="16"/>
    <x v="58"/>
    <x v="81"/>
    <n v="0"/>
  </r>
  <r>
    <x v="63"/>
    <x v="2"/>
    <x v="1"/>
    <x v="16"/>
    <x v="59"/>
    <x v="82"/>
    <n v="0"/>
  </r>
  <r>
    <x v="63"/>
    <x v="2"/>
    <x v="1"/>
    <x v="16"/>
    <x v="60"/>
    <x v="83"/>
    <n v="0"/>
  </r>
  <r>
    <x v="63"/>
    <x v="2"/>
    <x v="1"/>
    <x v="16"/>
    <x v="61"/>
    <x v="84"/>
    <n v="0"/>
  </r>
  <r>
    <x v="63"/>
    <x v="2"/>
    <x v="1"/>
    <x v="16"/>
    <x v="62"/>
    <x v="85"/>
    <n v="0"/>
  </r>
  <r>
    <x v="63"/>
    <x v="2"/>
    <x v="1"/>
    <x v="16"/>
    <x v="63"/>
    <x v="86"/>
    <n v="0"/>
  </r>
  <r>
    <x v="63"/>
    <x v="2"/>
    <x v="1"/>
    <x v="16"/>
    <x v="64"/>
    <x v="87"/>
    <n v="0"/>
  </r>
  <r>
    <x v="63"/>
    <x v="2"/>
    <x v="1"/>
    <x v="16"/>
    <x v="65"/>
    <x v="88"/>
    <n v="0"/>
  </r>
  <r>
    <x v="63"/>
    <x v="2"/>
    <x v="1"/>
    <x v="16"/>
    <x v="66"/>
    <x v="89"/>
    <n v="0"/>
  </r>
  <r>
    <x v="63"/>
    <x v="2"/>
    <x v="1"/>
    <x v="16"/>
    <x v="67"/>
    <x v="90"/>
    <n v="0"/>
  </r>
  <r>
    <x v="63"/>
    <x v="2"/>
    <x v="1"/>
    <x v="16"/>
    <x v="68"/>
    <x v="91"/>
    <n v="0"/>
  </r>
  <r>
    <x v="63"/>
    <x v="2"/>
    <x v="1"/>
    <x v="16"/>
    <x v="69"/>
    <x v="92"/>
    <n v="0"/>
  </r>
  <r>
    <x v="63"/>
    <x v="2"/>
    <x v="1"/>
    <x v="16"/>
    <x v="70"/>
    <x v="93"/>
    <n v="38185"/>
  </r>
  <r>
    <x v="63"/>
    <x v="2"/>
    <x v="1"/>
    <x v="16"/>
    <x v="71"/>
    <x v="94"/>
    <n v="0"/>
  </r>
  <r>
    <x v="63"/>
    <x v="2"/>
    <x v="1"/>
    <x v="16"/>
    <x v="72"/>
    <x v="95"/>
    <n v="0"/>
  </r>
  <r>
    <x v="63"/>
    <x v="2"/>
    <x v="1"/>
    <x v="16"/>
    <x v="73"/>
    <x v="96"/>
    <n v="0"/>
  </r>
  <r>
    <x v="63"/>
    <x v="2"/>
    <x v="1"/>
    <x v="16"/>
    <x v="74"/>
    <x v="97"/>
    <n v="0"/>
  </r>
  <r>
    <x v="63"/>
    <x v="2"/>
    <x v="1"/>
    <x v="16"/>
    <x v="75"/>
    <x v="98"/>
    <n v="0"/>
  </r>
  <r>
    <x v="63"/>
    <x v="2"/>
    <x v="1"/>
    <x v="16"/>
    <x v="76"/>
    <x v="99"/>
    <n v="0"/>
  </r>
  <r>
    <x v="63"/>
    <x v="2"/>
    <x v="1"/>
    <x v="16"/>
    <x v="77"/>
    <x v="100"/>
    <n v="0"/>
  </r>
  <r>
    <x v="63"/>
    <x v="2"/>
    <x v="1"/>
    <x v="16"/>
    <x v="78"/>
    <x v="101"/>
    <n v="661909"/>
  </r>
  <r>
    <x v="63"/>
    <x v="2"/>
    <x v="1"/>
    <x v="17"/>
    <x v="46"/>
    <x v="72"/>
    <n v="105070"/>
  </r>
  <r>
    <x v="63"/>
    <x v="2"/>
    <x v="1"/>
    <x v="17"/>
    <x v="47"/>
    <x v="102"/>
    <n v="0"/>
  </r>
  <r>
    <x v="63"/>
    <x v="2"/>
    <x v="1"/>
    <x v="17"/>
    <x v="48"/>
    <x v="103"/>
    <n v="105070"/>
  </r>
  <r>
    <x v="63"/>
    <x v="2"/>
    <x v="1"/>
    <x v="17"/>
    <x v="49"/>
    <x v="104"/>
    <n v="0"/>
  </r>
  <r>
    <x v="63"/>
    <x v="2"/>
    <x v="1"/>
    <x v="17"/>
    <x v="50"/>
    <x v="73"/>
    <n v="0"/>
  </r>
  <r>
    <x v="63"/>
    <x v="2"/>
    <x v="1"/>
    <x v="17"/>
    <x v="51"/>
    <x v="74"/>
    <n v="0"/>
  </r>
  <r>
    <x v="63"/>
    <x v="2"/>
    <x v="1"/>
    <x v="17"/>
    <x v="52"/>
    <x v="75"/>
    <n v="0"/>
  </r>
  <r>
    <x v="63"/>
    <x v="2"/>
    <x v="1"/>
    <x v="17"/>
    <x v="53"/>
    <x v="76"/>
    <n v="0"/>
  </r>
  <r>
    <x v="63"/>
    <x v="2"/>
    <x v="1"/>
    <x v="17"/>
    <x v="54"/>
    <x v="77"/>
    <n v="0"/>
  </r>
  <r>
    <x v="63"/>
    <x v="2"/>
    <x v="1"/>
    <x v="17"/>
    <x v="55"/>
    <x v="78"/>
    <n v="-2515"/>
  </r>
  <r>
    <x v="63"/>
    <x v="2"/>
    <x v="1"/>
    <x v="17"/>
    <x v="56"/>
    <x v="79"/>
    <n v="-36361"/>
  </r>
  <r>
    <x v="63"/>
    <x v="2"/>
    <x v="1"/>
    <x v="17"/>
    <x v="57"/>
    <x v="80"/>
    <n v="291"/>
  </r>
  <r>
    <x v="63"/>
    <x v="2"/>
    <x v="1"/>
    <x v="17"/>
    <x v="58"/>
    <x v="81"/>
    <n v="0"/>
  </r>
  <r>
    <x v="63"/>
    <x v="2"/>
    <x v="1"/>
    <x v="17"/>
    <x v="59"/>
    <x v="82"/>
    <n v="0"/>
  </r>
  <r>
    <x v="63"/>
    <x v="2"/>
    <x v="1"/>
    <x v="17"/>
    <x v="60"/>
    <x v="83"/>
    <n v="0"/>
  </r>
  <r>
    <x v="63"/>
    <x v="2"/>
    <x v="1"/>
    <x v="17"/>
    <x v="61"/>
    <x v="84"/>
    <n v="0"/>
  </r>
  <r>
    <x v="63"/>
    <x v="2"/>
    <x v="1"/>
    <x v="17"/>
    <x v="62"/>
    <x v="85"/>
    <n v="0"/>
  </r>
  <r>
    <x v="63"/>
    <x v="2"/>
    <x v="1"/>
    <x v="17"/>
    <x v="63"/>
    <x v="86"/>
    <n v="0"/>
  </r>
  <r>
    <x v="63"/>
    <x v="2"/>
    <x v="1"/>
    <x v="17"/>
    <x v="64"/>
    <x v="87"/>
    <n v="0"/>
  </r>
  <r>
    <x v="63"/>
    <x v="2"/>
    <x v="1"/>
    <x v="17"/>
    <x v="65"/>
    <x v="88"/>
    <n v="0"/>
  </r>
  <r>
    <x v="63"/>
    <x v="2"/>
    <x v="1"/>
    <x v="17"/>
    <x v="66"/>
    <x v="89"/>
    <n v="0"/>
  </r>
  <r>
    <x v="63"/>
    <x v="2"/>
    <x v="1"/>
    <x v="17"/>
    <x v="67"/>
    <x v="90"/>
    <n v="0"/>
  </r>
  <r>
    <x v="63"/>
    <x v="2"/>
    <x v="1"/>
    <x v="17"/>
    <x v="68"/>
    <x v="91"/>
    <n v="0"/>
  </r>
  <r>
    <x v="63"/>
    <x v="2"/>
    <x v="1"/>
    <x v="17"/>
    <x v="69"/>
    <x v="92"/>
    <n v="0"/>
  </r>
  <r>
    <x v="63"/>
    <x v="2"/>
    <x v="1"/>
    <x v="17"/>
    <x v="70"/>
    <x v="93"/>
    <n v="0"/>
  </r>
  <r>
    <x v="63"/>
    <x v="2"/>
    <x v="1"/>
    <x v="17"/>
    <x v="71"/>
    <x v="94"/>
    <n v="0"/>
  </r>
  <r>
    <x v="63"/>
    <x v="2"/>
    <x v="1"/>
    <x v="17"/>
    <x v="72"/>
    <x v="95"/>
    <n v="0"/>
  </r>
  <r>
    <x v="63"/>
    <x v="2"/>
    <x v="1"/>
    <x v="17"/>
    <x v="73"/>
    <x v="96"/>
    <n v="0"/>
  </r>
  <r>
    <x v="63"/>
    <x v="2"/>
    <x v="1"/>
    <x v="17"/>
    <x v="74"/>
    <x v="97"/>
    <n v="0"/>
  </r>
  <r>
    <x v="63"/>
    <x v="2"/>
    <x v="1"/>
    <x v="17"/>
    <x v="75"/>
    <x v="98"/>
    <n v="0"/>
  </r>
  <r>
    <x v="63"/>
    <x v="2"/>
    <x v="1"/>
    <x v="17"/>
    <x v="76"/>
    <x v="99"/>
    <n v="0"/>
  </r>
  <r>
    <x v="63"/>
    <x v="2"/>
    <x v="1"/>
    <x v="17"/>
    <x v="77"/>
    <x v="100"/>
    <n v="0"/>
  </r>
  <r>
    <x v="63"/>
    <x v="2"/>
    <x v="1"/>
    <x v="17"/>
    <x v="78"/>
    <x v="101"/>
    <n v="66485"/>
  </r>
  <r>
    <x v="63"/>
    <x v="2"/>
    <x v="1"/>
    <x v="18"/>
    <x v="46"/>
    <x v="72"/>
    <n v="0"/>
  </r>
  <r>
    <x v="63"/>
    <x v="2"/>
    <x v="1"/>
    <x v="18"/>
    <x v="47"/>
    <x v="102"/>
    <n v="0"/>
  </r>
  <r>
    <x v="63"/>
    <x v="2"/>
    <x v="1"/>
    <x v="18"/>
    <x v="48"/>
    <x v="103"/>
    <n v="0"/>
  </r>
  <r>
    <x v="63"/>
    <x v="2"/>
    <x v="1"/>
    <x v="18"/>
    <x v="49"/>
    <x v="104"/>
    <n v="0"/>
  </r>
  <r>
    <x v="63"/>
    <x v="2"/>
    <x v="1"/>
    <x v="18"/>
    <x v="50"/>
    <x v="73"/>
    <n v="0"/>
  </r>
  <r>
    <x v="63"/>
    <x v="2"/>
    <x v="1"/>
    <x v="18"/>
    <x v="51"/>
    <x v="74"/>
    <n v="0"/>
  </r>
  <r>
    <x v="63"/>
    <x v="2"/>
    <x v="1"/>
    <x v="18"/>
    <x v="52"/>
    <x v="75"/>
    <n v="0"/>
  </r>
  <r>
    <x v="63"/>
    <x v="2"/>
    <x v="1"/>
    <x v="18"/>
    <x v="53"/>
    <x v="76"/>
    <n v="0"/>
  </r>
  <r>
    <x v="63"/>
    <x v="2"/>
    <x v="1"/>
    <x v="18"/>
    <x v="54"/>
    <x v="77"/>
    <n v="0"/>
  </r>
  <r>
    <x v="63"/>
    <x v="2"/>
    <x v="1"/>
    <x v="18"/>
    <x v="55"/>
    <x v="78"/>
    <n v="0"/>
  </r>
  <r>
    <x v="63"/>
    <x v="2"/>
    <x v="1"/>
    <x v="18"/>
    <x v="56"/>
    <x v="79"/>
    <n v="0"/>
  </r>
  <r>
    <x v="63"/>
    <x v="2"/>
    <x v="1"/>
    <x v="18"/>
    <x v="57"/>
    <x v="80"/>
    <n v="0"/>
  </r>
  <r>
    <x v="63"/>
    <x v="2"/>
    <x v="1"/>
    <x v="18"/>
    <x v="58"/>
    <x v="81"/>
    <n v="0"/>
  </r>
  <r>
    <x v="63"/>
    <x v="2"/>
    <x v="1"/>
    <x v="18"/>
    <x v="59"/>
    <x v="82"/>
    <n v="0"/>
  </r>
  <r>
    <x v="63"/>
    <x v="2"/>
    <x v="1"/>
    <x v="18"/>
    <x v="60"/>
    <x v="83"/>
    <n v="0"/>
  </r>
  <r>
    <x v="63"/>
    <x v="2"/>
    <x v="1"/>
    <x v="18"/>
    <x v="61"/>
    <x v="84"/>
    <n v="0"/>
  </r>
  <r>
    <x v="63"/>
    <x v="2"/>
    <x v="1"/>
    <x v="18"/>
    <x v="62"/>
    <x v="85"/>
    <n v="0"/>
  </r>
  <r>
    <x v="63"/>
    <x v="2"/>
    <x v="1"/>
    <x v="18"/>
    <x v="63"/>
    <x v="86"/>
    <n v="0"/>
  </r>
  <r>
    <x v="63"/>
    <x v="2"/>
    <x v="1"/>
    <x v="18"/>
    <x v="64"/>
    <x v="87"/>
    <n v="0"/>
  </r>
  <r>
    <x v="63"/>
    <x v="2"/>
    <x v="1"/>
    <x v="18"/>
    <x v="65"/>
    <x v="88"/>
    <n v="0"/>
  </r>
  <r>
    <x v="63"/>
    <x v="2"/>
    <x v="1"/>
    <x v="18"/>
    <x v="66"/>
    <x v="89"/>
    <n v="0"/>
  </r>
  <r>
    <x v="63"/>
    <x v="2"/>
    <x v="1"/>
    <x v="18"/>
    <x v="67"/>
    <x v="90"/>
    <n v="0"/>
  </r>
  <r>
    <x v="63"/>
    <x v="2"/>
    <x v="1"/>
    <x v="18"/>
    <x v="68"/>
    <x v="91"/>
    <n v="0"/>
  </r>
  <r>
    <x v="63"/>
    <x v="2"/>
    <x v="1"/>
    <x v="18"/>
    <x v="69"/>
    <x v="92"/>
    <n v="0"/>
  </r>
  <r>
    <x v="63"/>
    <x v="2"/>
    <x v="1"/>
    <x v="18"/>
    <x v="70"/>
    <x v="93"/>
    <n v="0"/>
  </r>
  <r>
    <x v="63"/>
    <x v="2"/>
    <x v="1"/>
    <x v="18"/>
    <x v="71"/>
    <x v="94"/>
    <n v="0"/>
  </r>
  <r>
    <x v="63"/>
    <x v="2"/>
    <x v="1"/>
    <x v="18"/>
    <x v="72"/>
    <x v="95"/>
    <n v="0"/>
  </r>
  <r>
    <x v="63"/>
    <x v="2"/>
    <x v="1"/>
    <x v="18"/>
    <x v="73"/>
    <x v="96"/>
    <n v="0"/>
  </r>
  <r>
    <x v="63"/>
    <x v="2"/>
    <x v="1"/>
    <x v="18"/>
    <x v="74"/>
    <x v="97"/>
    <n v="0"/>
  </r>
  <r>
    <x v="63"/>
    <x v="2"/>
    <x v="1"/>
    <x v="18"/>
    <x v="75"/>
    <x v="98"/>
    <n v="0"/>
  </r>
  <r>
    <x v="63"/>
    <x v="2"/>
    <x v="1"/>
    <x v="18"/>
    <x v="76"/>
    <x v="99"/>
    <n v="0"/>
  </r>
  <r>
    <x v="63"/>
    <x v="2"/>
    <x v="1"/>
    <x v="18"/>
    <x v="77"/>
    <x v="100"/>
    <n v="0"/>
  </r>
  <r>
    <x v="63"/>
    <x v="2"/>
    <x v="1"/>
    <x v="18"/>
    <x v="78"/>
    <x v="101"/>
    <n v="0"/>
  </r>
  <r>
    <x v="63"/>
    <x v="2"/>
    <x v="1"/>
    <x v="19"/>
    <x v="46"/>
    <x v="72"/>
    <n v="-861"/>
  </r>
  <r>
    <x v="63"/>
    <x v="2"/>
    <x v="1"/>
    <x v="19"/>
    <x v="47"/>
    <x v="102"/>
    <n v="0"/>
  </r>
  <r>
    <x v="63"/>
    <x v="2"/>
    <x v="1"/>
    <x v="19"/>
    <x v="48"/>
    <x v="103"/>
    <n v="-861"/>
  </r>
  <r>
    <x v="63"/>
    <x v="2"/>
    <x v="1"/>
    <x v="19"/>
    <x v="49"/>
    <x v="104"/>
    <n v="0"/>
  </r>
  <r>
    <x v="63"/>
    <x v="2"/>
    <x v="1"/>
    <x v="19"/>
    <x v="50"/>
    <x v="73"/>
    <n v="0"/>
  </r>
  <r>
    <x v="63"/>
    <x v="2"/>
    <x v="1"/>
    <x v="19"/>
    <x v="51"/>
    <x v="74"/>
    <n v="0"/>
  </r>
  <r>
    <x v="63"/>
    <x v="2"/>
    <x v="1"/>
    <x v="19"/>
    <x v="52"/>
    <x v="75"/>
    <n v="0"/>
  </r>
  <r>
    <x v="63"/>
    <x v="2"/>
    <x v="1"/>
    <x v="19"/>
    <x v="53"/>
    <x v="76"/>
    <n v="0"/>
  </r>
  <r>
    <x v="63"/>
    <x v="2"/>
    <x v="1"/>
    <x v="19"/>
    <x v="54"/>
    <x v="77"/>
    <n v="0"/>
  </r>
  <r>
    <x v="63"/>
    <x v="2"/>
    <x v="1"/>
    <x v="19"/>
    <x v="55"/>
    <x v="78"/>
    <n v="0"/>
  </r>
  <r>
    <x v="63"/>
    <x v="2"/>
    <x v="1"/>
    <x v="19"/>
    <x v="56"/>
    <x v="79"/>
    <n v="0"/>
  </r>
  <r>
    <x v="63"/>
    <x v="2"/>
    <x v="1"/>
    <x v="19"/>
    <x v="57"/>
    <x v="80"/>
    <n v="0"/>
  </r>
  <r>
    <x v="63"/>
    <x v="2"/>
    <x v="1"/>
    <x v="19"/>
    <x v="58"/>
    <x v="81"/>
    <n v="0"/>
  </r>
  <r>
    <x v="63"/>
    <x v="2"/>
    <x v="1"/>
    <x v="19"/>
    <x v="59"/>
    <x v="82"/>
    <n v="0"/>
  </r>
  <r>
    <x v="63"/>
    <x v="2"/>
    <x v="1"/>
    <x v="19"/>
    <x v="60"/>
    <x v="83"/>
    <n v="0"/>
  </r>
  <r>
    <x v="63"/>
    <x v="2"/>
    <x v="1"/>
    <x v="19"/>
    <x v="61"/>
    <x v="84"/>
    <n v="0"/>
  </r>
  <r>
    <x v="63"/>
    <x v="2"/>
    <x v="1"/>
    <x v="19"/>
    <x v="62"/>
    <x v="85"/>
    <n v="0"/>
  </r>
  <r>
    <x v="63"/>
    <x v="2"/>
    <x v="1"/>
    <x v="19"/>
    <x v="63"/>
    <x v="86"/>
    <n v="0"/>
  </r>
  <r>
    <x v="63"/>
    <x v="2"/>
    <x v="1"/>
    <x v="19"/>
    <x v="64"/>
    <x v="87"/>
    <n v="0"/>
  </r>
  <r>
    <x v="63"/>
    <x v="2"/>
    <x v="1"/>
    <x v="19"/>
    <x v="65"/>
    <x v="88"/>
    <n v="0"/>
  </r>
  <r>
    <x v="63"/>
    <x v="2"/>
    <x v="1"/>
    <x v="19"/>
    <x v="66"/>
    <x v="89"/>
    <n v="0"/>
  </r>
  <r>
    <x v="63"/>
    <x v="2"/>
    <x v="1"/>
    <x v="19"/>
    <x v="67"/>
    <x v="90"/>
    <n v="0"/>
  </r>
  <r>
    <x v="63"/>
    <x v="2"/>
    <x v="1"/>
    <x v="19"/>
    <x v="68"/>
    <x v="91"/>
    <n v="0"/>
  </r>
  <r>
    <x v="63"/>
    <x v="2"/>
    <x v="1"/>
    <x v="19"/>
    <x v="69"/>
    <x v="92"/>
    <n v="0"/>
  </r>
  <r>
    <x v="63"/>
    <x v="2"/>
    <x v="1"/>
    <x v="19"/>
    <x v="70"/>
    <x v="93"/>
    <n v="0"/>
  </r>
  <r>
    <x v="63"/>
    <x v="2"/>
    <x v="1"/>
    <x v="19"/>
    <x v="71"/>
    <x v="94"/>
    <n v="0"/>
  </r>
  <r>
    <x v="63"/>
    <x v="2"/>
    <x v="1"/>
    <x v="19"/>
    <x v="72"/>
    <x v="95"/>
    <n v="0"/>
  </r>
  <r>
    <x v="63"/>
    <x v="2"/>
    <x v="1"/>
    <x v="19"/>
    <x v="73"/>
    <x v="96"/>
    <n v="0"/>
  </r>
  <r>
    <x v="63"/>
    <x v="2"/>
    <x v="1"/>
    <x v="19"/>
    <x v="74"/>
    <x v="97"/>
    <n v="0"/>
  </r>
  <r>
    <x v="63"/>
    <x v="2"/>
    <x v="1"/>
    <x v="19"/>
    <x v="75"/>
    <x v="98"/>
    <n v="0"/>
  </r>
  <r>
    <x v="63"/>
    <x v="2"/>
    <x v="1"/>
    <x v="19"/>
    <x v="76"/>
    <x v="99"/>
    <n v="0"/>
  </r>
  <r>
    <x v="63"/>
    <x v="2"/>
    <x v="1"/>
    <x v="19"/>
    <x v="77"/>
    <x v="100"/>
    <n v="0"/>
  </r>
  <r>
    <x v="63"/>
    <x v="2"/>
    <x v="1"/>
    <x v="19"/>
    <x v="78"/>
    <x v="101"/>
    <n v="-861"/>
  </r>
  <r>
    <x v="63"/>
    <x v="2"/>
    <x v="1"/>
    <x v="20"/>
    <x v="46"/>
    <x v="72"/>
    <n v="0"/>
  </r>
  <r>
    <x v="63"/>
    <x v="2"/>
    <x v="1"/>
    <x v="20"/>
    <x v="47"/>
    <x v="102"/>
    <n v="0"/>
  </r>
  <r>
    <x v="63"/>
    <x v="2"/>
    <x v="1"/>
    <x v="20"/>
    <x v="48"/>
    <x v="103"/>
    <n v="0"/>
  </r>
  <r>
    <x v="63"/>
    <x v="2"/>
    <x v="1"/>
    <x v="20"/>
    <x v="49"/>
    <x v="104"/>
    <n v="0"/>
  </r>
  <r>
    <x v="63"/>
    <x v="2"/>
    <x v="1"/>
    <x v="20"/>
    <x v="50"/>
    <x v="73"/>
    <n v="0"/>
  </r>
  <r>
    <x v="63"/>
    <x v="2"/>
    <x v="1"/>
    <x v="20"/>
    <x v="51"/>
    <x v="74"/>
    <n v="0"/>
  </r>
  <r>
    <x v="63"/>
    <x v="2"/>
    <x v="1"/>
    <x v="20"/>
    <x v="52"/>
    <x v="75"/>
    <n v="0"/>
  </r>
  <r>
    <x v="63"/>
    <x v="2"/>
    <x v="1"/>
    <x v="20"/>
    <x v="53"/>
    <x v="76"/>
    <n v="0"/>
  </r>
  <r>
    <x v="63"/>
    <x v="2"/>
    <x v="1"/>
    <x v="20"/>
    <x v="54"/>
    <x v="77"/>
    <n v="0"/>
  </r>
  <r>
    <x v="63"/>
    <x v="2"/>
    <x v="1"/>
    <x v="20"/>
    <x v="55"/>
    <x v="78"/>
    <n v="0"/>
  </r>
  <r>
    <x v="63"/>
    <x v="2"/>
    <x v="1"/>
    <x v="20"/>
    <x v="56"/>
    <x v="79"/>
    <n v="0"/>
  </r>
  <r>
    <x v="63"/>
    <x v="2"/>
    <x v="1"/>
    <x v="20"/>
    <x v="57"/>
    <x v="80"/>
    <n v="0"/>
  </r>
  <r>
    <x v="63"/>
    <x v="2"/>
    <x v="1"/>
    <x v="20"/>
    <x v="58"/>
    <x v="81"/>
    <n v="0"/>
  </r>
  <r>
    <x v="63"/>
    <x v="2"/>
    <x v="1"/>
    <x v="20"/>
    <x v="59"/>
    <x v="82"/>
    <n v="0"/>
  </r>
  <r>
    <x v="63"/>
    <x v="2"/>
    <x v="1"/>
    <x v="20"/>
    <x v="60"/>
    <x v="83"/>
    <n v="0"/>
  </r>
  <r>
    <x v="63"/>
    <x v="2"/>
    <x v="1"/>
    <x v="20"/>
    <x v="61"/>
    <x v="84"/>
    <n v="0"/>
  </r>
  <r>
    <x v="63"/>
    <x v="2"/>
    <x v="1"/>
    <x v="20"/>
    <x v="62"/>
    <x v="85"/>
    <n v="0"/>
  </r>
  <r>
    <x v="63"/>
    <x v="2"/>
    <x v="1"/>
    <x v="20"/>
    <x v="63"/>
    <x v="86"/>
    <n v="0"/>
  </r>
  <r>
    <x v="63"/>
    <x v="2"/>
    <x v="1"/>
    <x v="20"/>
    <x v="64"/>
    <x v="87"/>
    <n v="0"/>
  </r>
  <r>
    <x v="63"/>
    <x v="2"/>
    <x v="1"/>
    <x v="20"/>
    <x v="65"/>
    <x v="88"/>
    <n v="0"/>
  </r>
  <r>
    <x v="63"/>
    <x v="2"/>
    <x v="1"/>
    <x v="20"/>
    <x v="66"/>
    <x v="89"/>
    <n v="0"/>
  </r>
  <r>
    <x v="63"/>
    <x v="2"/>
    <x v="1"/>
    <x v="20"/>
    <x v="67"/>
    <x v="90"/>
    <n v="0"/>
  </r>
  <r>
    <x v="63"/>
    <x v="2"/>
    <x v="1"/>
    <x v="20"/>
    <x v="68"/>
    <x v="91"/>
    <n v="0"/>
  </r>
  <r>
    <x v="63"/>
    <x v="2"/>
    <x v="1"/>
    <x v="20"/>
    <x v="69"/>
    <x v="92"/>
    <n v="0"/>
  </r>
  <r>
    <x v="63"/>
    <x v="2"/>
    <x v="1"/>
    <x v="20"/>
    <x v="70"/>
    <x v="93"/>
    <n v="0"/>
  </r>
  <r>
    <x v="63"/>
    <x v="2"/>
    <x v="1"/>
    <x v="20"/>
    <x v="71"/>
    <x v="94"/>
    <n v="0"/>
  </r>
  <r>
    <x v="63"/>
    <x v="2"/>
    <x v="1"/>
    <x v="20"/>
    <x v="72"/>
    <x v="95"/>
    <n v="0"/>
  </r>
  <r>
    <x v="63"/>
    <x v="2"/>
    <x v="1"/>
    <x v="20"/>
    <x v="73"/>
    <x v="96"/>
    <n v="0"/>
  </r>
  <r>
    <x v="63"/>
    <x v="2"/>
    <x v="1"/>
    <x v="20"/>
    <x v="74"/>
    <x v="97"/>
    <n v="0"/>
  </r>
  <r>
    <x v="63"/>
    <x v="2"/>
    <x v="1"/>
    <x v="20"/>
    <x v="75"/>
    <x v="98"/>
    <n v="0"/>
  </r>
  <r>
    <x v="63"/>
    <x v="2"/>
    <x v="1"/>
    <x v="20"/>
    <x v="76"/>
    <x v="99"/>
    <n v="0"/>
  </r>
  <r>
    <x v="63"/>
    <x v="2"/>
    <x v="1"/>
    <x v="20"/>
    <x v="77"/>
    <x v="100"/>
    <n v="0"/>
  </r>
  <r>
    <x v="63"/>
    <x v="2"/>
    <x v="1"/>
    <x v="20"/>
    <x v="78"/>
    <x v="101"/>
    <n v="0"/>
  </r>
  <r>
    <x v="63"/>
    <x v="2"/>
    <x v="1"/>
    <x v="21"/>
    <x v="46"/>
    <x v="72"/>
    <n v="-433272.55544000003"/>
  </r>
  <r>
    <x v="63"/>
    <x v="2"/>
    <x v="1"/>
    <x v="21"/>
    <x v="47"/>
    <x v="102"/>
    <n v="0"/>
  </r>
  <r>
    <x v="63"/>
    <x v="2"/>
    <x v="1"/>
    <x v="21"/>
    <x v="48"/>
    <x v="103"/>
    <n v="-433272.55544000003"/>
  </r>
  <r>
    <x v="63"/>
    <x v="2"/>
    <x v="1"/>
    <x v="21"/>
    <x v="49"/>
    <x v="104"/>
    <n v="-59682"/>
  </r>
  <r>
    <x v="63"/>
    <x v="2"/>
    <x v="1"/>
    <x v="21"/>
    <x v="50"/>
    <x v="73"/>
    <n v="0"/>
  </r>
  <r>
    <x v="63"/>
    <x v="2"/>
    <x v="1"/>
    <x v="21"/>
    <x v="51"/>
    <x v="74"/>
    <n v="-76648.800000000003"/>
  </r>
  <r>
    <x v="63"/>
    <x v="2"/>
    <x v="1"/>
    <x v="21"/>
    <x v="52"/>
    <x v="75"/>
    <n v="0"/>
  </r>
  <r>
    <x v="63"/>
    <x v="2"/>
    <x v="1"/>
    <x v="21"/>
    <x v="53"/>
    <x v="76"/>
    <n v="0"/>
  </r>
  <r>
    <x v="63"/>
    <x v="2"/>
    <x v="1"/>
    <x v="21"/>
    <x v="54"/>
    <x v="77"/>
    <n v="0"/>
  </r>
  <r>
    <x v="63"/>
    <x v="2"/>
    <x v="1"/>
    <x v="21"/>
    <x v="55"/>
    <x v="78"/>
    <n v="2515"/>
  </r>
  <r>
    <x v="63"/>
    <x v="2"/>
    <x v="1"/>
    <x v="21"/>
    <x v="56"/>
    <x v="79"/>
    <n v="0"/>
  </r>
  <r>
    <x v="63"/>
    <x v="2"/>
    <x v="1"/>
    <x v="21"/>
    <x v="57"/>
    <x v="80"/>
    <n v="0"/>
  </r>
  <r>
    <x v="63"/>
    <x v="2"/>
    <x v="1"/>
    <x v="21"/>
    <x v="58"/>
    <x v="81"/>
    <n v="0"/>
  </r>
  <r>
    <x v="63"/>
    <x v="2"/>
    <x v="1"/>
    <x v="21"/>
    <x v="59"/>
    <x v="82"/>
    <n v="0"/>
  </r>
  <r>
    <x v="63"/>
    <x v="2"/>
    <x v="1"/>
    <x v="21"/>
    <x v="60"/>
    <x v="83"/>
    <n v="0"/>
  </r>
  <r>
    <x v="63"/>
    <x v="2"/>
    <x v="1"/>
    <x v="21"/>
    <x v="61"/>
    <x v="84"/>
    <n v="0"/>
  </r>
  <r>
    <x v="63"/>
    <x v="2"/>
    <x v="1"/>
    <x v="21"/>
    <x v="62"/>
    <x v="85"/>
    <n v="0"/>
  </r>
  <r>
    <x v="63"/>
    <x v="2"/>
    <x v="1"/>
    <x v="21"/>
    <x v="63"/>
    <x v="86"/>
    <n v="0"/>
  </r>
  <r>
    <x v="63"/>
    <x v="2"/>
    <x v="1"/>
    <x v="21"/>
    <x v="64"/>
    <x v="87"/>
    <n v="0"/>
  </r>
  <r>
    <x v="63"/>
    <x v="2"/>
    <x v="1"/>
    <x v="21"/>
    <x v="65"/>
    <x v="88"/>
    <n v="0"/>
  </r>
  <r>
    <x v="63"/>
    <x v="2"/>
    <x v="1"/>
    <x v="21"/>
    <x v="66"/>
    <x v="89"/>
    <n v="0"/>
  </r>
  <r>
    <x v="63"/>
    <x v="2"/>
    <x v="1"/>
    <x v="21"/>
    <x v="67"/>
    <x v="90"/>
    <n v="0"/>
  </r>
  <r>
    <x v="63"/>
    <x v="2"/>
    <x v="1"/>
    <x v="21"/>
    <x v="68"/>
    <x v="91"/>
    <n v="0"/>
  </r>
  <r>
    <x v="63"/>
    <x v="2"/>
    <x v="1"/>
    <x v="21"/>
    <x v="69"/>
    <x v="92"/>
    <n v="0"/>
  </r>
  <r>
    <x v="63"/>
    <x v="2"/>
    <x v="1"/>
    <x v="21"/>
    <x v="70"/>
    <x v="93"/>
    <n v="0"/>
  </r>
  <r>
    <x v="63"/>
    <x v="2"/>
    <x v="1"/>
    <x v="21"/>
    <x v="71"/>
    <x v="94"/>
    <n v="0"/>
  </r>
  <r>
    <x v="63"/>
    <x v="2"/>
    <x v="1"/>
    <x v="21"/>
    <x v="72"/>
    <x v="95"/>
    <n v="0"/>
  </r>
  <r>
    <x v="63"/>
    <x v="2"/>
    <x v="1"/>
    <x v="21"/>
    <x v="73"/>
    <x v="96"/>
    <n v="0"/>
  </r>
  <r>
    <x v="63"/>
    <x v="2"/>
    <x v="1"/>
    <x v="21"/>
    <x v="74"/>
    <x v="97"/>
    <n v="0"/>
  </r>
  <r>
    <x v="63"/>
    <x v="2"/>
    <x v="1"/>
    <x v="21"/>
    <x v="75"/>
    <x v="98"/>
    <n v="0"/>
  </r>
  <r>
    <x v="63"/>
    <x v="2"/>
    <x v="1"/>
    <x v="21"/>
    <x v="76"/>
    <x v="99"/>
    <n v="0"/>
  </r>
  <r>
    <x v="63"/>
    <x v="2"/>
    <x v="1"/>
    <x v="21"/>
    <x v="77"/>
    <x v="100"/>
    <n v="0"/>
  </r>
  <r>
    <x v="63"/>
    <x v="2"/>
    <x v="1"/>
    <x v="21"/>
    <x v="78"/>
    <x v="101"/>
    <n v="-567088.35543999996"/>
  </r>
  <r>
    <x v="63"/>
    <x v="3"/>
    <x v="0"/>
    <x v="22"/>
    <x v="32"/>
    <x v="105"/>
    <n v="17904"/>
  </r>
  <r>
    <x v="63"/>
    <x v="3"/>
    <x v="0"/>
    <x v="22"/>
    <x v="4"/>
    <x v="106"/>
    <n v="0"/>
  </r>
  <r>
    <x v="63"/>
    <x v="3"/>
    <x v="0"/>
    <x v="22"/>
    <x v="5"/>
    <x v="107"/>
    <n v="17904"/>
  </r>
  <r>
    <x v="63"/>
    <x v="3"/>
    <x v="0"/>
    <x v="22"/>
    <x v="7"/>
    <x v="108"/>
    <n v="20610"/>
  </r>
  <r>
    <x v="63"/>
    <x v="3"/>
    <x v="0"/>
    <x v="22"/>
    <x v="8"/>
    <x v="109"/>
    <n v="1405"/>
  </r>
  <r>
    <x v="63"/>
    <x v="3"/>
    <x v="0"/>
    <x v="22"/>
    <x v="9"/>
    <x v="110"/>
    <n v="-375"/>
  </r>
  <r>
    <x v="63"/>
    <x v="3"/>
    <x v="0"/>
    <x v="22"/>
    <x v="10"/>
    <x v="111"/>
    <n v="-966"/>
  </r>
  <r>
    <x v="63"/>
    <x v="3"/>
    <x v="0"/>
    <x v="22"/>
    <x v="11"/>
    <x v="112"/>
    <n v="0"/>
  </r>
  <r>
    <x v="63"/>
    <x v="3"/>
    <x v="0"/>
    <x v="22"/>
    <x v="12"/>
    <x v="113"/>
    <n v="-2014"/>
  </r>
  <r>
    <x v="63"/>
    <x v="3"/>
    <x v="0"/>
    <x v="22"/>
    <x v="13"/>
    <x v="114"/>
    <n v="0"/>
  </r>
  <r>
    <x v="63"/>
    <x v="3"/>
    <x v="0"/>
    <x v="22"/>
    <x v="14"/>
    <x v="115"/>
    <n v="-629"/>
  </r>
  <r>
    <x v="63"/>
    <x v="3"/>
    <x v="0"/>
    <x v="22"/>
    <x v="33"/>
    <x v="116"/>
    <n v="14185"/>
  </r>
  <r>
    <x v="63"/>
    <x v="3"/>
    <x v="0"/>
    <x v="22"/>
    <x v="34"/>
    <x v="117"/>
    <n v="-311"/>
  </r>
  <r>
    <x v="63"/>
    <x v="3"/>
    <x v="0"/>
    <x v="22"/>
    <x v="15"/>
    <x v="118"/>
    <n v="-4371"/>
  </r>
  <r>
    <x v="63"/>
    <x v="3"/>
    <x v="0"/>
    <x v="22"/>
    <x v="16"/>
    <x v="119"/>
    <n v="0"/>
  </r>
  <r>
    <x v="63"/>
    <x v="3"/>
    <x v="0"/>
    <x v="22"/>
    <x v="17"/>
    <x v="120"/>
    <n v="0"/>
  </r>
  <r>
    <x v="63"/>
    <x v="3"/>
    <x v="0"/>
    <x v="22"/>
    <x v="18"/>
    <x v="121"/>
    <n v="0"/>
  </r>
  <r>
    <x v="63"/>
    <x v="3"/>
    <x v="0"/>
    <x v="22"/>
    <x v="19"/>
    <x v="122"/>
    <n v="0"/>
  </r>
  <r>
    <x v="63"/>
    <x v="3"/>
    <x v="0"/>
    <x v="22"/>
    <x v="20"/>
    <x v="123"/>
    <n v="0"/>
  </r>
  <r>
    <x v="63"/>
    <x v="3"/>
    <x v="0"/>
    <x v="22"/>
    <x v="35"/>
    <x v="124"/>
    <n v="45438"/>
  </r>
  <r>
    <x v="63"/>
    <x v="3"/>
    <x v="0"/>
    <x v="22"/>
    <x v="36"/>
    <x v="125"/>
    <n v="2030"/>
  </r>
  <r>
    <x v="63"/>
    <x v="3"/>
    <x v="0"/>
    <x v="22"/>
    <x v="22"/>
    <x v="126"/>
    <n v="0"/>
  </r>
  <r>
    <x v="63"/>
    <x v="3"/>
    <x v="0"/>
    <x v="22"/>
    <x v="23"/>
    <x v="127"/>
    <n v="0"/>
  </r>
  <r>
    <x v="63"/>
    <x v="3"/>
    <x v="0"/>
    <x v="22"/>
    <x v="24"/>
    <x v="128"/>
    <n v="-4504"/>
  </r>
  <r>
    <x v="63"/>
    <x v="3"/>
    <x v="0"/>
    <x v="22"/>
    <x v="25"/>
    <x v="129"/>
    <n v="0"/>
  </r>
  <r>
    <x v="63"/>
    <x v="3"/>
    <x v="0"/>
    <x v="22"/>
    <x v="37"/>
    <x v="130"/>
    <n v="-22468"/>
  </r>
  <r>
    <x v="63"/>
    <x v="3"/>
    <x v="0"/>
    <x v="22"/>
    <x v="38"/>
    <x v="131"/>
    <n v="56"/>
  </r>
  <r>
    <x v="63"/>
    <x v="3"/>
    <x v="0"/>
    <x v="22"/>
    <x v="39"/>
    <x v="132"/>
    <n v="-282"/>
  </r>
  <r>
    <x v="63"/>
    <x v="3"/>
    <x v="0"/>
    <x v="22"/>
    <x v="40"/>
    <x v="133"/>
    <n v="0"/>
  </r>
  <r>
    <x v="63"/>
    <x v="3"/>
    <x v="0"/>
    <x v="22"/>
    <x v="44"/>
    <x v="134"/>
    <n v="0"/>
  </r>
  <r>
    <x v="63"/>
    <x v="3"/>
    <x v="0"/>
    <x v="22"/>
    <x v="45"/>
    <x v="135"/>
    <n v="204"/>
  </r>
  <r>
    <x v="63"/>
    <x v="3"/>
    <x v="0"/>
    <x v="22"/>
    <x v="41"/>
    <x v="136"/>
    <n v="0"/>
  </r>
  <r>
    <x v="63"/>
    <x v="3"/>
    <x v="0"/>
    <x v="22"/>
    <x v="42"/>
    <x v="137"/>
    <n v="0"/>
  </r>
  <r>
    <x v="63"/>
    <x v="3"/>
    <x v="0"/>
    <x v="22"/>
    <x v="43"/>
    <x v="138"/>
    <n v="0"/>
  </r>
  <r>
    <x v="63"/>
    <x v="3"/>
    <x v="0"/>
    <x v="22"/>
    <x v="26"/>
    <x v="139"/>
    <n v="0"/>
  </r>
  <r>
    <x v="63"/>
    <x v="3"/>
    <x v="0"/>
    <x v="22"/>
    <x v="27"/>
    <x v="140"/>
    <n v="0"/>
  </r>
  <r>
    <x v="63"/>
    <x v="3"/>
    <x v="0"/>
    <x v="22"/>
    <x v="28"/>
    <x v="141"/>
    <n v="0"/>
  </r>
  <r>
    <x v="63"/>
    <x v="3"/>
    <x v="0"/>
    <x v="22"/>
    <x v="79"/>
    <x v="142"/>
    <n v="-24964"/>
  </r>
  <r>
    <x v="63"/>
    <x v="3"/>
    <x v="0"/>
    <x v="22"/>
    <x v="30"/>
    <x v="143"/>
    <n v="30114"/>
  </r>
  <r>
    <x v="63"/>
    <x v="3"/>
    <x v="0"/>
    <x v="22"/>
    <x v="31"/>
    <x v="144"/>
    <n v="0"/>
  </r>
  <r>
    <x v="63"/>
    <x v="3"/>
    <x v="0"/>
    <x v="22"/>
    <x v="80"/>
    <x v="145"/>
    <n v="-668"/>
  </r>
  <r>
    <x v="63"/>
    <x v="3"/>
    <x v="0"/>
    <x v="22"/>
    <x v="46"/>
    <x v="146"/>
    <n v="0"/>
  </r>
  <r>
    <x v="63"/>
    <x v="3"/>
    <x v="0"/>
    <x v="22"/>
    <x v="47"/>
    <x v="147"/>
    <n v="0"/>
  </r>
  <r>
    <x v="63"/>
    <x v="3"/>
    <x v="0"/>
    <x v="22"/>
    <x v="48"/>
    <x v="148"/>
    <n v="-1368"/>
  </r>
  <r>
    <x v="63"/>
    <x v="3"/>
    <x v="0"/>
    <x v="22"/>
    <x v="49"/>
    <x v="149"/>
    <n v="-11673"/>
  </r>
  <r>
    <x v="63"/>
    <x v="3"/>
    <x v="0"/>
    <x v="22"/>
    <x v="81"/>
    <x v="150"/>
    <n v="-255"/>
  </r>
  <r>
    <x v="63"/>
    <x v="3"/>
    <x v="0"/>
    <x v="22"/>
    <x v="50"/>
    <x v="151"/>
    <n v="0"/>
  </r>
  <r>
    <x v="63"/>
    <x v="3"/>
    <x v="0"/>
    <x v="22"/>
    <x v="51"/>
    <x v="152"/>
    <n v="0"/>
  </r>
  <r>
    <x v="63"/>
    <x v="3"/>
    <x v="0"/>
    <x v="22"/>
    <x v="82"/>
    <x v="153"/>
    <n v="-446"/>
  </r>
  <r>
    <x v="63"/>
    <x v="3"/>
    <x v="0"/>
    <x v="22"/>
    <x v="52"/>
    <x v="154"/>
    <n v="-10789"/>
  </r>
  <r>
    <x v="63"/>
    <x v="3"/>
    <x v="0"/>
    <x v="22"/>
    <x v="83"/>
    <x v="155"/>
    <n v="-1518"/>
  </r>
  <r>
    <x v="63"/>
    <x v="3"/>
    <x v="0"/>
    <x v="22"/>
    <x v="84"/>
    <x v="156"/>
    <n v="0"/>
  </r>
  <r>
    <x v="63"/>
    <x v="3"/>
    <x v="0"/>
    <x v="22"/>
    <x v="53"/>
    <x v="157"/>
    <n v="0"/>
  </r>
  <r>
    <x v="63"/>
    <x v="3"/>
    <x v="0"/>
    <x v="22"/>
    <x v="54"/>
    <x v="158"/>
    <n v="0"/>
  </r>
  <r>
    <x v="63"/>
    <x v="3"/>
    <x v="0"/>
    <x v="22"/>
    <x v="55"/>
    <x v="159"/>
    <n v="3397"/>
  </r>
  <r>
    <x v="63"/>
    <x v="3"/>
    <x v="0"/>
    <x v="22"/>
    <x v="56"/>
    <x v="160"/>
    <n v="23871"/>
  </r>
  <r>
    <x v="63"/>
    <x v="3"/>
    <x v="0"/>
    <x v="22"/>
    <x v="58"/>
    <x v="161"/>
    <n v="11745.23256"/>
  </r>
  <r>
    <x v="63"/>
    <x v="3"/>
    <x v="0"/>
    <x v="22"/>
    <x v="59"/>
    <x v="162"/>
    <n v="0"/>
  </r>
  <r>
    <x v="63"/>
    <x v="3"/>
    <x v="0"/>
    <x v="22"/>
    <x v="60"/>
    <x v="163"/>
    <n v="11745.23256"/>
  </r>
  <r>
    <x v="63"/>
    <x v="3"/>
    <x v="0"/>
    <x v="22"/>
    <x v="61"/>
    <x v="164"/>
    <n v="0"/>
  </r>
  <r>
    <x v="63"/>
    <x v="3"/>
    <x v="0"/>
    <x v="22"/>
    <x v="62"/>
    <x v="165"/>
    <n v="0"/>
  </r>
  <r>
    <x v="63"/>
    <x v="3"/>
    <x v="0"/>
    <x v="22"/>
    <x v="63"/>
    <x v="166"/>
    <n v="0"/>
  </r>
  <r>
    <x v="63"/>
    <x v="3"/>
    <x v="0"/>
    <x v="22"/>
    <x v="64"/>
    <x v="167"/>
    <n v="0"/>
  </r>
  <r>
    <x v="63"/>
    <x v="3"/>
    <x v="0"/>
    <x v="22"/>
    <x v="65"/>
    <x v="168"/>
    <n v="35616.232559999997"/>
  </r>
  <r>
    <x v="63"/>
    <x v="3"/>
    <x v="0"/>
    <x v="23"/>
    <x v="32"/>
    <x v="105"/>
    <n v="-37095.800000000003"/>
  </r>
  <r>
    <x v="63"/>
    <x v="3"/>
    <x v="0"/>
    <x v="23"/>
    <x v="4"/>
    <x v="106"/>
    <n v="0"/>
  </r>
  <r>
    <x v="63"/>
    <x v="3"/>
    <x v="0"/>
    <x v="23"/>
    <x v="5"/>
    <x v="107"/>
    <n v="-37095.800000000003"/>
  </r>
  <r>
    <x v="63"/>
    <x v="3"/>
    <x v="0"/>
    <x v="23"/>
    <x v="7"/>
    <x v="108"/>
    <n v="20112"/>
  </r>
  <r>
    <x v="63"/>
    <x v="3"/>
    <x v="0"/>
    <x v="23"/>
    <x v="8"/>
    <x v="109"/>
    <n v="28600"/>
  </r>
  <r>
    <x v="63"/>
    <x v="3"/>
    <x v="0"/>
    <x v="23"/>
    <x v="9"/>
    <x v="110"/>
    <n v="-371"/>
  </r>
  <r>
    <x v="63"/>
    <x v="3"/>
    <x v="0"/>
    <x v="23"/>
    <x v="10"/>
    <x v="111"/>
    <n v="-583"/>
  </r>
  <r>
    <x v="63"/>
    <x v="3"/>
    <x v="0"/>
    <x v="23"/>
    <x v="11"/>
    <x v="112"/>
    <n v="0"/>
  </r>
  <r>
    <x v="63"/>
    <x v="3"/>
    <x v="0"/>
    <x v="23"/>
    <x v="12"/>
    <x v="113"/>
    <n v="11407"/>
  </r>
  <r>
    <x v="63"/>
    <x v="3"/>
    <x v="0"/>
    <x v="23"/>
    <x v="13"/>
    <x v="114"/>
    <n v="0"/>
  </r>
  <r>
    <x v="63"/>
    <x v="3"/>
    <x v="0"/>
    <x v="23"/>
    <x v="14"/>
    <x v="115"/>
    <n v="-1083"/>
  </r>
  <r>
    <x v="63"/>
    <x v="3"/>
    <x v="0"/>
    <x v="23"/>
    <x v="33"/>
    <x v="116"/>
    <n v="-27093"/>
  </r>
  <r>
    <x v="63"/>
    <x v="3"/>
    <x v="0"/>
    <x v="23"/>
    <x v="34"/>
    <x v="117"/>
    <n v="2250"/>
  </r>
  <r>
    <x v="63"/>
    <x v="3"/>
    <x v="0"/>
    <x v="23"/>
    <x v="15"/>
    <x v="118"/>
    <n v="5656"/>
  </r>
  <r>
    <x v="63"/>
    <x v="3"/>
    <x v="0"/>
    <x v="23"/>
    <x v="16"/>
    <x v="119"/>
    <n v="0"/>
  </r>
  <r>
    <x v="63"/>
    <x v="3"/>
    <x v="0"/>
    <x v="23"/>
    <x v="17"/>
    <x v="120"/>
    <n v="0"/>
  </r>
  <r>
    <x v="63"/>
    <x v="3"/>
    <x v="0"/>
    <x v="23"/>
    <x v="18"/>
    <x v="121"/>
    <n v="0"/>
  </r>
  <r>
    <x v="63"/>
    <x v="3"/>
    <x v="0"/>
    <x v="23"/>
    <x v="19"/>
    <x v="122"/>
    <n v="0"/>
  </r>
  <r>
    <x v="63"/>
    <x v="3"/>
    <x v="0"/>
    <x v="23"/>
    <x v="20"/>
    <x v="123"/>
    <n v="0"/>
  </r>
  <r>
    <x v="63"/>
    <x v="3"/>
    <x v="0"/>
    <x v="23"/>
    <x v="35"/>
    <x v="124"/>
    <n v="1799.2"/>
  </r>
  <r>
    <x v="63"/>
    <x v="3"/>
    <x v="0"/>
    <x v="23"/>
    <x v="36"/>
    <x v="125"/>
    <n v="1511"/>
  </r>
  <r>
    <x v="63"/>
    <x v="3"/>
    <x v="0"/>
    <x v="23"/>
    <x v="22"/>
    <x v="126"/>
    <n v="0"/>
  </r>
  <r>
    <x v="63"/>
    <x v="3"/>
    <x v="0"/>
    <x v="23"/>
    <x v="23"/>
    <x v="127"/>
    <n v="0"/>
  </r>
  <r>
    <x v="63"/>
    <x v="3"/>
    <x v="0"/>
    <x v="23"/>
    <x v="24"/>
    <x v="128"/>
    <n v="-2819"/>
  </r>
  <r>
    <x v="63"/>
    <x v="3"/>
    <x v="0"/>
    <x v="23"/>
    <x v="25"/>
    <x v="129"/>
    <n v="0"/>
  </r>
  <r>
    <x v="63"/>
    <x v="3"/>
    <x v="0"/>
    <x v="23"/>
    <x v="37"/>
    <x v="130"/>
    <n v="-26336"/>
  </r>
  <r>
    <x v="63"/>
    <x v="3"/>
    <x v="0"/>
    <x v="23"/>
    <x v="38"/>
    <x v="131"/>
    <n v="31"/>
  </r>
  <r>
    <x v="63"/>
    <x v="3"/>
    <x v="0"/>
    <x v="23"/>
    <x v="39"/>
    <x v="132"/>
    <n v="0"/>
  </r>
  <r>
    <x v="63"/>
    <x v="3"/>
    <x v="0"/>
    <x v="23"/>
    <x v="40"/>
    <x v="133"/>
    <n v="0"/>
  </r>
  <r>
    <x v="63"/>
    <x v="3"/>
    <x v="0"/>
    <x v="23"/>
    <x v="44"/>
    <x v="134"/>
    <n v="0"/>
  </r>
  <r>
    <x v="63"/>
    <x v="3"/>
    <x v="0"/>
    <x v="23"/>
    <x v="45"/>
    <x v="135"/>
    <n v="347"/>
  </r>
  <r>
    <x v="63"/>
    <x v="3"/>
    <x v="0"/>
    <x v="23"/>
    <x v="41"/>
    <x v="136"/>
    <n v="0"/>
  </r>
  <r>
    <x v="63"/>
    <x v="3"/>
    <x v="0"/>
    <x v="23"/>
    <x v="42"/>
    <x v="137"/>
    <n v="0"/>
  </r>
  <r>
    <x v="63"/>
    <x v="3"/>
    <x v="0"/>
    <x v="23"/>
    <x v="43"/>
    <x v="138"/>
    <n v="0"/>
  </r>
  <r>
    <x v="63"/>
    <x v="3"/>
    <x v="0"/>
    <x v="23"/>
    <x v="26"/>
    <x v="139"/>
    <n v="0"/>
  </r>
  <r>
    <x v="63"/>
    <x v="3"/>
    <x v="0"/>
    <x v="23"/>
    <x v="27"/>
    <x v="140"/>
    <n v="0"/>
  </r>
  <r>
    <x v="63"/>
    <x v="3"/>
    <x v="0"/>
    <x v="23"/>
    <x v="28"/>
    <x v="141"/>
    <n v="0"/>
  </r>
  <r>
    <x v="63"/>
    <x v="3"/>
    <x v="0"/>
    <x v="23"/>
    <x v="79"/>
    <x v="142"/>
    <n v="-27266"/>
  </r>
  <r>
    <x v="63"/>
    <x v="3"/>
    <x v="0"/>
    <x v="23"/>
    <x v="30"/>
    <x v="143"/>
    <n v="38185"/>
  </r>
  <r>
    <x v="63"/>
    <x v="3"/>
    <x v="0"/>
    <x v="23"/>
    <x v="31"/>
    <x v="144"/>
    <n v="0"/>
  </r>
  <r>
    <x v="63"/>
    <x v="3"/>
    <x v="0"/>
    <x v="23"/>
    <x v="80"/>
    <x v="145"/>
    <n v="-949"/>
  </r>
  <r>
    <x v="63"/>
    <x v="3"/>
    <x v="0"/>
    <x v="23"/>
    <x v="46"/>
    <x v="146"/>
    <n v="0"/>
  </r>
  <r>
    <x v="63"/>
    <x v="3"/>
    <x v="0"/>
    <x v="23"/>
    <x v="47"/>
    <x v="147"/>
    <n v="0"/>
  </r>
  <r>
    <x v="63"/>
    <x v="3"/>
    <x v="0"/>
    <x v="23"/>
    <x v="48"/>
    <x v="148"/>
    <n v="-1524"/>
  </r>
  <r>
    <x v="63"/>
    <x v="3"/>
    <x v="0"/>
    <x v="23"/>
    <x v="49"/>
    <x v="149"/>
    <n v="-10403"/>
  </r>
  <r>
    <x v="63"/>
    <x v="3"/>
    <x v="0"/>
    <x v="23"/>
    <x v="81"/>
    <x v="150"/>
    <n v="-275"/>
  </r>
  <r>
    <x v="63"/>
    <x v="3"/>
    <x v="0"/>
    <x v="23"/>
    <x v="50"/>
    <x v="151"/>
    <n v="0"/>
  </r>
  <r>
    <x v="63"/>
    <x v="3"/>
    <x v="0"/>
    <x v="23"/>
    <x v="51"/>
    <x v="152"/>
    <n v="-41"/>
  </r>
  <r>
    <x v="63"/>
    <x v="3"/>
    <x v="0"/>
    <x v="23"/>
    <x v="82"/>
    <x v="153"/>
    <n v="-429"/>
  </r>
  <r>
    <x v="63"/>
    <x v="3"/>
    <x v="0"/>
    <x v="23"/>
    <x v="52"/>
    <x v="154"/>
    <n v="-11448"/>
  </r>
  <r>
    <x v="63"/>
    <x v="3"/>
    <x v="0"/>
    <x v="23"/>
    <x v="83"/>
    <x v="155"/>
    <n v="-9445"/>
  </r>
  <r>
    <x v="63"/>
    <x v="3"/>
    <x v="0"/>
    <x v="23"/>
    <x v="84"/>
    <x v="156"/>
    <n v="0"/>
  </r>
  <r>
    <x v="63"/>
    <x v="3"/>
    <x v="0"/>
    <x v="23"/>
    <x v="53"/>
    <x v="157"/>
    <n v="0"/>
  </r>
  <r>
    <x v="63"/>
    <x v="3"/>
    <x v="0"/>
    <x v="23"/>
    <x v="54"/>
    <x v="158"/>
    <n v="0"/>
  </r>
  <r>
    <x v="63"/>
    <x v="3"/>
    <x v="0"/>
    <x v="23"/>
    <x v="55"/>
    <x v="159"/>
    <n v="3671"/>
  </r>
  <r>
    <x v="63"/>
    <x v="3"/>
    <x v="0"/>
    <x v="23"/>
    <x v="56"/>
    <x v="160"/>
    <n v="-21795.8"/>
  </r>
  <r>
    <x v="63"/>
    <x v="3"/>
    <x v="0"/>
    <x v="23"/>
    <x v="58"/>
    <x v="161"/>
    <n v="33541.03256"/>
  </r>
  <r>
    <x v="63"/>
    <x v="3"/>
    <x v="0"/>
    <x v="23"/>
    <x v="59"/>
    <x v="162"/>
    <n v="0"/>
  </r>
  <r>
    <x v="63"/>
    <x v="3"/>
    <x v="0"/>
    <x v="23"/>
    <x v="60"/>
    <x v="163"/>
    <n v="33541.03256"/>
  </r>
  <r>
    <x v="63"/>
    <x v="3"/>
    <x v="0"/>
    <x v="23"/>
    <x v="61"/>
    <x v="164"/>
    <n v="0"/>
  </r>
  <r>
    <x v="63"/>
    <x v="3"/>
    <x v="0"/>
    <x v="23"/>
    <x v="62"/>
    <x v="165"/>
    <n v="0"/>
  </r>
  <r>
    <x v="63"/>
    <x v="3"/>
    <x v="0"/>
    <x v="23"/>
    <x v="63"/>
    <x v="166"/>
    <n v="0"/>
  </r>
  <r>
    <x v="63"/>
    <x v="3"/>
    <x v="0"/>
    <x v="23"/>
    <x v="64"/>
    <x v="167"/>
    <n v="0"/>
  </r>
  <r>
    <x v="63"/>
    <x v="3"/>
    <x v="0"/>
    <x v="23"/>
    <x v="65"/>
    <x v="168"/>
    <n v="11745.23256"/>
  </r>
  <r>
    <x v="63"/>
    <x v="4"/>
    <x v="0"/>
    <x v="24"/>
    <x v="1"/>
    <x v="169"/>
    <n v="155598"/>
  </r>
  <r>
    <x v="63"/>
    <x v="4"/>
    <x v="0"/>
    <x v="24"/>
    <x v="2"/>
    <x v="170"/>
    <n v="508028"/>
  </r>
  <r>
    <x v="63"/>
    <x v="4"/>
    <x v="0"/>
    <x v="24"/>
    <x v="3"/>
    <x v="171"/>
    <n v="56779"/>
  </r>
  <r>
    <x v="63"/>
    <x v="4"/>
    <x v="0"/>
    <x v="24"/>
    <x v="32"/>
    <x v="172"/>
    <n v="17696"/>
  </r>
  <r>
    <x v="63"/>
    <x v="4"/>
    <x v="0"/>
    <x v="24"/>
    <x v="5"/>
    <x v="173"/>
    <n v="0"/>
  </r>
  <r>
    <x v="63"/>
    <x v="4"/>
    <x v="0"/>
    <x v="24"/>
    <x v="6"/>
    <x v="174"/>
    <n v="0"/>
  </r>
  <r>
    <x v="63"/>
    <x v="4"/>
    <x v="0"/>
    <x v="24"/>
    <x v="7"/>
    <x v="175"/>
    <n v="0"/>
  </r>
  <r>
    <x v="63"/>
    <x v="4"/>
    <x v="0"/>
    <x v="24"/>
    <x v="8"/>
    <x v="176"/>
    <n v="0"/>
  </r>
  <r>
    <x v="63"/>
    <x v="4"/>
    <x v="0"/>
    <x v="24"/>
    <x v="9"/>
    <x v="177"/>
    <n v="0"/>
  </r>
  <r>
    <x v="63"/>
    <x v="4"/>
    <x v="0"/>
    <x v="24"/>
    <x v="10"/>
    <x v="178"/>
    <n v="0"/>
  </r>
  <r>
    <x v="63"/>
    <x v="4"/>
    <x v="0"/>
    <x v="24"/>
    <x v="12"/>
    <x v="179"/>
    <n v="0"/>
  </r>
  <r>
    <x v="63"/>
    <x v="4"/>
    <x v="0"/>
    <x v="24"/>
    <x v="13"/>
    <x v="180"/>
    <n v="0"/>
  </r>
  <r>
    <x v="63"/>
    <x v="4"/>
    <x v="0"/>
    <x v="24"/>
    <x v="14"/>
    <x v="181"/>
    <n v="0"/>
  </r>
  <r>
    <x v="63"/>
    <x v="4"/>
    <x v="0"/>
    <x v="24"/>
    <x v="34"/>
    <x v="182"/>
    <n v="0"/>
  </r>
  <r>
    <x v="63"/>
    <x v="4"/>
    <x v="0"/>
    <x v="24"/>
    <x v="15"/>
    <x v="183"/>
    <n v="0"/>
  </r>
  <r>
    <x v="63"/>
    <x v="4"/>
    <x v="0"/>
    <x v="24"/>
    <x v="18"/>
    <x v="184"/>
    <n v="565"/>
  </r>
  <r>
    <x v="63"/>
    <x v="4"/>
    <x v="0"/>
    <x v="24"/>
    <x v="19"/>
    <x v="185"/>
    <n v="1143"/>
  </r>
  <r>
    <x v="63"/>
    <x v="4"/>
    <x v="0"/>
    <x v="24"/>
    <x v="20"/>
    <x v="186"/>
    <n v="25573"/>
  </r>
  <r>
    <x v="63"/>
    <x v="4"/>
    <x v="0"/>
    <x v="24"/>
    <x v="35"/>
    <x v="187"/>
    <n v="3623"/>
  </r>
  <r>
    <x v="63"/>
    <x v="4"/>
    <x v="0"/>
    <x v="24"/>
    <x v="21"/>
    <x v="188"/>
    <n v="769005"/>
  </r>
  <r>
    <x v="63"/>
    <x v="4"/>
    <x v="0"/>
    <x v="25"/>
    <x v="1"/>
    <x v="169"/>
    <n v="142569"/>
  </r>
  <r>
    <x v="63"/>
    <x v="4"/>
    <x v="0"/>
    <x v="25"/>
    <x v="2"/>
    <x v="170"/>
    <n v="434030"/>
  </r>
  <r>
    <x v="63"/>
    <x v="4"/>
    <x v="0"/>
    <x v="25"/>
    <x v="3"/>
    <x v="171"/>
    <n v="50854"/>
  </r>
  <r>
    <x v="63"/>
    <x v="4"/>
    <x v="0"/>
    <x v="25"/>
    <x v="32"/>
    <x v="172"/>
    <n v="19672"/>
  </r>
  <r>
    <x v="63"/>
    <x v="4"/>
    <x v="0"/>
    <x v="25"/>
    <x v="5"/>
    <x v="173"/>
    <n v="0"/>
  </r>
  <r>
    <x v="63"/>
    <x v="4"/>
    <x v="0"/>
    <x v="25"/>
    <x v="6"/>
    <x v="174"/>
    <n v="0"/>
  </r>
  <r>
    <x v="63"/>
    <x v="4"/>
    <x v="0"/>
    <x v="25"/>
    <x v="7"/>
    <x v="175"/>
    <n v="0"/>
  </r>
  <r>
    <x v="63"/>
    <x v="4"/>
    <x v="0"/>
    <x v="25"/>
    <x v="8"/>
    <x v="176"/>
    <n v="0"/>
  </r>
  <r>
    <x v="63"/>
    <x v="4"/>
    <x v="0"/>
    <x v="25"/>
    <x v="9"/>
    <x v="177"/>
    <n v="0"/>
  </r>
  <r>
    <x v="63"/>
    <x v="4"/>
    <x v="0"/>
    <x v="25"/>
    <x v="10"/>
    <x v="178"/>
    <n v="0"/>
  </r>
  <r>
    <x v="63"/>
    <x v="4"/>
    <x v="0"/>
    <x v="25"/>
    <x v="12"/>
    <x v="179"/>
    <n v="0"/>
  </r>
  <r>
    <x v="63"/>
    <x v="4"/>
    <x v="0"/>
    <x v="25"/>
    <x v="13"/>
    <x v="180"/>
    <n v="0"/>
  </r>
  <r>
    <x v="63"/>
    <x v="4"/>
    <x v="0"/>
    <x v="25"/>
    <x v="14"/>
    <x v="181"/>
    <n v="0"/>
  </r>
  <r>
    <x v="63"/>
    <x v="4"/>
    <x v="0"/>
    <x v="25"/>
    <x v="34"/>
    <x v="182"/>
    <n v="0"/>
  </r>
  <r>
    <x v="63"/>
    <x v="4"/>
    <x v="0"/>
    <x v="25"/>
    <x v="15"/>
    <x v="183"/>
    <n v="0"/>
  </r>
  <r>
    <x v="63"/>
    <x v="4"/>
    <x v="0"/>
    <x v="25"/>
    <x v="18"/>
    <x v="184"/>
    <n v="410"/>
  </r>
  <r>
    <x v="63"/>
    <x v="4"/>
    <x v="0"/>
    <x v="25"/>
    <x v="19"/>
    <x v="185"/>
    <n v="299"/>
  </r>
  <r>
    <x v="63"/>
    <x v="4"/>
    <x v="0"/>
    <x v="25"/>
    <x v="20"/>
    <x v="186"/>
    <n v="15116.38243"/>
  </r>
  <r>
    <x v="63"/>
    <x v="4"/>
    <x v="0"/>
    <x v="25"/>
    <x v="35"/>
    <x v="187"/>
    <n v="3391"/>
  </r>
  <r>
    <x v="63"/>
    <x v="4"/>
    <x v="0"/>
    <x v="25"/>
    <x v="21"/>
    <x v="188"/>
    <n v="666341.38243"/>
  </r>
  <r>
    <x v="63"/>
    <x v="4"/>
    <x v="1"/>
    <x v="24"/>
    <x v="45"/>
    <x v="189"/>
    <n v="89534"/>
  </r>
  <r>
    <x v="63"/>
    <x v="4"/>
    <x v="1"/>
    <x v="24"/>
    <x v="41"/>
    <x v="190"/>
    <n v="673898"/>
  </r>
  <r>
    <x v="63"/>
    <x v="4"/>
    <x v="1"/>
    <x v="24"/>
    <x v="42"/>
    <x v="191"/>
    <n v="1505"/>
  </r>
  <r>
    <x v="63"/>
    <x v="4"/>
    <x v="1"/>
    <x v="24"/>
    <x v="43"/>
    <x v="192"/>
    <n v="1057"/>
  </r>
  <r>
    <x v="63"/>
    <x v="4"/>
    <x v="1"/>
    <x v="24"/>
    <x v="26"/>
    <x v="193"/>
    <n v="0"/>
  </r>
  <r>
    <x v="63"/>
    <x v="4"/>
    <x v="1"/>
    <x v="24"/>
    <x v="27"/>
    <x v="194"/>
    <n v="0"/>
  </r>
  <r>
    <x v="63"/>
    <x v="4"/>
    <x v="1"/>
    <x v="24"/>
    <x v="28"/>
    <x v="195"/>
    <n v="0"/>
  </r>
  <r>
    <x v="63"/>
    <x v="4"/>
    <x v="1"/>
    <x v="24"/>
    <x v="79"/>
    <x v="196"/>
    <n v="565"/>
  </r>
  <r>
    <x v="63"/>
    <x v="4"/>
    <x v="1"/>
    <x v="24"/>
    <x v="29"/>
    <x v="197"/>
    <n v="237"/>
  </r>
  <r>
    <x v="63"/>
    <x v="4"/>
    <x v="1"/>
    <x v="24"/>
    <x v="30"/>
    <x v="198"/>
    <n v="1440"/>
  </r>
  <r>
    <x v="63"/>
    <x v="4"/>
    <x v="1"/>
    <x v="24"/>
    <x v="31"/>
    <x v="199"/>
    <n v="769"/>
  </r>
  <r>
    <x v="63"/>
    <x v="4"/>
    <x v="1"/>
    <x v="24"/>
    <x v="46"/>
    <x v="200"/>
    <n v="769005"/>
  </r>
  <r>
    <x v="63"/>
    <x v="4"/>
    <x v="1"/>
    <x v="24"/>
    <x v="48"/>
    <x v="201"/>
    <n v="769005"/>
  </r>
  <r>
    <x v="63"/>
    <x v="4"/>
    <x v="1"/>
    <x v="24"/>
    <x v="49"/>
    <x v="202"/>
    <n v="0"/>
  </r>
  <r>
    <x v="63"/>
    <x v="4"/>
    <x v="1"/>
    <x v="25"/>
    <x v="45"/>
    <x v="189"/>
    <n v="108031"/>
  </r>
  <r>
    <x v="63"/>
    <x v="4"/>
    <x v="1"/>
    <x v="25"/>
    <x v="41"/>
    <x v="190"/>
    <n v="552832"/>
  </r>
  <r>
    <x v="63"/>
    <x v="4"/>
    <x v="1"/>
    <x v="25"/>
    <x v="42"/>
    <x v="191"/>
    <n v="1596"/>
  </r>
  <r>
    <x v="63"/>
    <x v="4"/>
    <x v="1"/>
    <x v="25"/>
    <x v="43"/>
    <x v="192"/>
    <n v="760"/>
  </r>
  <r>
    <x v="63"/>
    <x v="4"/>
    <x v="1"/>
    <x v="25"/>
    <x v="26"/>
    <x v="193"/>
    <n v="0"/>
  </r>
  <r>
    <x v="63"/>
    <x v="4"/>
    <x v="1"/>
    <x v="25"/>
    <x v="27"/>
    <x v="194"/>
    <n v="0"/>
  </r>
  <r>
    <x v="63"/>
    <x v="4"/>
    <x v="1"/>
    <x v="25"/>
    <x v="28"/>
    <x v="195"/>
    <n v="0"/>
  </r>
  <r>
    <x v="63"/>
    <x v="4"/>
    <x v="1"/>
    <x v="25"/>
    <x v="79"/>
    <x v="196"/>
    <n v="410"/>
  </r>
  <r>
    <x v="63"/>
    <x v="4"/>
    <x v="1"/>
    <x v="25"/>
    <x v="29"/>
    <x v="197"/>
    <n v="180"/>
  </r>
  <r>
    <x v="63"/>
    <x v="4"/>
    <x v="1"/>
    <x v="25"/>
    <x v="30"/>
    <x v="198"/>
    <n v="1662"/>
  </r>
  <r>
    <x v="63"/>
    <x v="4"/>
    <x v="1"/>
    <x v="25"/>
    <x v="31"/>
    <x v="199"/>
    <n v="870"/>
  </r>
  <r>
    <x v="63"/>
    <x v="4"/>
    <x v="1"/>
    <x v="25"/>
    <x v="46"/>
    <x v="200"/>
    <n v="666341"/>
  </r>
  <r>
    <x v="63"/>
    <x v="4"/>
    <x v="1"/>
    <x v="25"/>
    <x v="48"/>
    <x v="201"/>
    <n v="666341"/>
  </r>
  <r>
    <x v="63"/>
    <x v="4"/>
    <x v="1"/>
    <x v="25"/>
    <x v="49"/>
    <x v="202"/>
    <n v="0"/>
  </r>
  <r>
    <x v="63"/>
    <x v="4"/>
    <x v="2"/>
    <x v="24"/>
    <x v="55"/>
    <x v="203"/>
    <n v="237"/>
  </r>
  <r>
    <x v="63"/>
    <x v="4"/>
    <x v="2"/>
    <x v="24"/>
    <x v="56"/>
    <x v="204"/>
    <n v="301"/>
  </r>
  <r>
    <x v="63"/>
    <x v="4"/>
    <x v="2"/>
    <x v="24"/>
    <x v="57"/>
    <x v="205"/>
    <n v="0"/>
  </r>
  <r>
    <x v="63"/>
    <x v="4"/>
    <x v="2"/>
    <x v="24"/>
    <x v="58"/>
    <x v="206"/>
    <n v="70"/>
  </r>
  <r>
    <x v="63"/>
    <x v="4"/>
    <x v="2"/>
    <x v="25"/>
    <x v="55"/>
    <x v="203"/>
    <n v="180"/>
  </r>
  <r>
    <x v="63"/>
    <x v="4"/>
    <x v="2"/>
    <x v="25"/>
    <x v="56"/>
    <x v="204"/>
    <n v="86"/>
  </r>
  <r>
    <x v="63"/>
    <x v="4"/>
    <x v="2"/>
    <x v="25"/>
    <x v="57"/>
    <x v="205"/>
    <n v="0"/>
  </r>
  <r>
    <x v="63"/>
    <x v="4"/>
    <x v="2"/>
    <x v="25"/>
    <x v="58"/>
    <x v="206"/>
    <n v="0"/>
  </r>
  <r>
    <x v="63"/>
    <x v="5"/>
    <x v="0"/>
    <x v="26"/>
    <x v="1"/>
    <x v="207"/>
    <n v="1303"/>
  </r>
  <r>
    <x v="63"/>
    <x v="5"/>
    <x v="0"/>
    <x v="26"/>
    <x v="2"/>
    <x v="208"/>
    <n v="19220"/>
  </r>
  <r>
    <x v="63"/>
    <x v="5"/>
    <x v="0"/>
    <x v="26"/>
    <x v="3"/>
    <x v="209"/>
    <n v="6657"/>
  </r>
  <r>
    <x v="63"/>
    <x v="5"/>
    <x v="0"/>
    <x v="26"/>
    <x v="32"/>
    <x v="210"/>
    <n v="0"/>
  </r>
  <r>
    <x v="63"/>
    <x v="5"/>
    <x v="0"/>
    <x v="26"/>
    <x v="4"/>
    <x v="211"/>
    <n v="9550"/>
  </r>
  <r>
    <x v="63"/>
    <x v="5"/>
    <x v="0"/>
    <x v="26"/>
    <x v="6"/>
    <x v="212"/>
    <n v="0"/>
  </r>
  <r>
    <x v="63"/>
    <x v="5"/>
    <x v="0"/>
    <x v="26"/>
    <x v="7"/>
    <x v="213"/>
    <n v="0"/>
  </r>
  <r>
    <x v="63"/>
    <x v="5"/>
    <x v="0"/>
    <x v="26"/>
    <x v="8"/>
    <x v="214"/>
    <n v="171"/>
  </r>
  <r>
    <x v="63"/>
    <x v="5"/>
    <x v="0"/>
    <x v="26"/>
    <x v="9"/>
    <x v="215"/>
    <n v="0"/>
  </r>
  <r>
    <x v="63"/>
    <x v="5"/>
    <x v="0"/>
    <x v="26"/>
    <x v="10"/>
    <x v="216"/>
    <n v="0"/>
  </r>
  <r>
    <x v="63"/>
    <x v="5"/>
    <x v="0"/>
    <x v="26"/>
    <x v="11"/>
    <x v="217"/>
    <n v="204"/>
  </r>
  <r>
    <x v="63"/>
    <x v="5"/>
    <x v="0"/>
    <x v="26"/>
    <x v="12"/>
    <x v="218"/>
    <n v="0"/>
  </r>
  <r>
    <x v="63"/>
    <x v="5"/>
    <x v="0"/>
    <x v="26"/>
    <x v="13"/>
    <x v="219"/>
    <n v="0"/>
  </r>
  <r>
    <x v="63"/>
    <x v="5"/>
    <x v="0"/>
    <x v="26"/>
    <x v="14"/>
    <x v="220"/>
    <n v="210"/>
  </r>
  <r>
    <x v="63"/>
    <x v="5"/>
    <x v="0"/>
    <x v="26"/>
    <x v="33"/>
    <x v="221"/>
    <n v="0"/>
  </r>
  <r>
    <x v="63"/>
    <x v="5"/>
    <x v="0"/>
    <x v="26"/>
    <x v="34"/>
    <x v="222"/>
    <n v="0"/>
  </r>
  <r>
    <x v="63"/>
    <x v="5"/>
    <x v="0"/>
    <x v="26"/>
    <x v="15"/>
    <x v="223"/>
    <n v="0"/>
  </r>
  <r>
    <x v="63"/>
    <x v="5"/>
    <x v="0"/>
    <x v="26"/>
    <x v="16"/>
    <x v="224"/>
    <n v="0"/>
  </r>
  <r>
    <x v="63"/>
    <x v="5"/>
    <x v="0"/>
    <x v="26"/>
    <x v="17"/>
    <x v="225"/>
    <n v="42"/>
  </r>
  <r>
    <x v="63"/>
    <x v="5"/>
    <x v="0"/>
    <x v="26"/>
    <x v="18"/>
    <x v="226"/>
    <n v="0"/>
  </r>
  <r>
    <x v="63"/>
    <x v="5"/>
    <x v="0"/>
    <x v="26"/>
    <x v="19"/>
    <x v="227"/>
    <n v="966"/>
  </r>
  <r>
    <x v="63"/>
    <x v="5"/>
    <x v="0"/>
    <x v="26"/>
    <x v="20"/>
    <x v="228"/>
    <n v="0"/>
  </r>
  <r>
    <x v="63"/>
    <x v="5"/>
    <x v="0"/>
    <x v="26"/>
    <x v="35"/>
    <x v="229"/>
    <n v="0"/>
  </r>
  <r>
    <x v="63"/>
    <x v="5"/>
    <x v="0"/>
    <x v="26"/>
    <x v="21"/>
    <x v="230"/>
    <n v="38323"/>
  </r>
  <r>
    <x v="63"/>
    <x v="5"/>
    <x v="0"/>
    <x v="26"/>
    <x v="22"/>
    <x v="231"/>
    <n v="38323"/>
  </r>
  <r>
    <x v="63"/>
    <x v="5"/>
    <x v="0"/>
    <x v="26"/>
    <x v="23"/>
    <x v="232"/>
    <n v="0"/>
  </r>
  <r>
    <x v="63"/>
    <x v="5"/>
    <x v="0"/>
    <x v="26"/>
    <x v="25"/>
    <x v="233"/>
    <n v="769005"/>
  </r>
  <r>
    <x v="63"/>
    <x v="5"/>
    <x v="0"/>
    <x v="26"/>
    <x v="37"/>
    <x v="234"/>
    <n v="807328"/>
  </r>
  <r>
    <x v="63"/>
    <x v="5"/>
    <x v="0"/>
    <x v="27"/>
    <x v="1"/>
    <x v="207"/>
    <n v="1072"/>
  </r>
  <r>
    <x v="63"/>
    <x v="5"/>
    <x v="0"/>
    <x v="27"/>
    <x v="2"/>
    <x v="208"/>
    <n v="16808"/>
  </r>
  <r>
    <x v="63"/>
    <x v="5"/>
    <x v="0"/>
    <x v="27"/>
    <x v="3"/>
    <x v="209"/>
    <n v="6588"/>
  </r>
  <r>
    <x v="63"/>
    <x v="5"/>
    <x v="0"/>
    <x v="27"/>
    <x v="32"/>
    <x v="210"/>
    <n v="0"/>
  </r>
  <r>
    <x v="63"/>
    <x v="5"/>
    <x v="0"/>
    <x v="27"/>
    <x v="4"/>
    <x v="211"/>
    <n v="7536.2"/>
  </r>
  <r>
    <x v="63"/>
    <x v="5"/>
    <x v="0"/>
    <x v="27"/>
    <x v="6"/>
    <x v="212"/>
    <n v="0"/>
  </r>
  <r>
    <x v="63"/>
    <x v="5"/>
    <x v="0"/>
    <x v="27"/>
    <x v="7"/>
    <x v="213"/>
    <n v="0"/>
  </r>
  <r>
    <x v="63"/>
    <x v="5"/>
    <x v="0"/>
    <x v="27"/>
    <x v="8"/>
    <x v="214"/>
    <n v="24"/>
  </r>
  <r>
    <x v="63"/>
    <x v="5"/>
    <x v="0"/>
    <x v="27"/>
    <x v="9"/>
    <x v="215"/>
    <n v="0"/>
  </r>
  <r>
    <x v="63"/>
    <x v="5"/>
    <x v="0"/>
    <x v="27"/>
    <x v="10"/>
    <x v="216"/>
    <n v="0"/>
  </r>
  <r>
    <x v="63"/>
    <x v="5"/>
    <x v="0"/>
    <x v="27"/>
    <x v="11"/>
    <x v="217"/>
    <n v="347"/>
  </r>
  <r>
    <x v="63"/>
    <x v="5"/>
    <x v="0"/>
    <x v="27"/>
    <x v="12"/>
    <x v="218"/>
    <n v="0"/>
  </r>
  <r>
    <x v="63"/>
    <x v="5"/>
    <x v="0"/>
    <x v="27"/>
    <x v="13"/>
    <x v="219"/>
    <n v="0"/>
  </r>
  <r>
    <x v="63"/>
    <x v="5"/>
    <x v="0"/>
    <x v="27"/>
    <x v="14"/>
    <x v="220"/>
    <n v="209"/>
  </r>
  <r>
    <x v="63"/>
    <x v="5"/>
    <x v="0"/>
    <x v="27"/>
    <x v="33"/>
    <x v="221"/>
    <n v="0"/>
  </r>
  <r>
    <x v="63"/>
    <x v="5"/>
    <x v="0"/>
    <x v="27"/>
    <x v="34"/>
    <x v="222"/>
    <n v="263"/>
  </r>
  <r>
    <x v="63"/>
    <x v="5"/>
    <x v="0"/>
    <x v="27"/>
    <x v="15"/>
    <x v="223"/>
    <n v="0"/>
  </r>
  <r>
    <x v="63"/>
    <x v="5"/>
    <x v="0"/>
    <x v="27"/>
    <x v="16"/>
    <x v="224"/>
    <n v="0"/>
  </r>
  <r>
    <x v="63"/>
    <x v="5"/>
    <x v="0"/>
    <x v="27"/>
    <x v="17"/>
    <x v="225"/>
    <n v="30"/>
  </r>
  <r>
    <x v="63"/>
    <x v="5"/>
    <x v="0"/>
    <x v="27"/>
    <x v="18"/>
    <x v="226"/>
    <n v="0"/>
  </r>
  <r>
    <x v="63"/>
    <x v="5"/>
    <x v="0"/>
    <x v="27"/>
    <x v="19"/>
    <x v="227"/>
    <n v="583"/>
  </r>
  <r>
    <x v="63"/>
    <x v="5"/>
    <x v="0"/>
    <x v="27"/>
    <x v="20"/>
    <x v="228"/>
    <n v="0"/>
  </r>
  <r>
    <x v="63"/>
    <x v="5"/>
    <x v="0"/>
    <x v="27"/>
    <x v="35"/>
    <x v="229"/>
    <n v="0"/>
  </r>
  <r>
    <x v="63"/>
    <x v="5"/>
    <x v="0"/>
    <x v="27"/>
    <x v="21"/>
    <x v="230"/>
    <n v="33460.199999999997"/>
  </r>
  <r>
    <x v="63"/>
    <x v="5"/>
    <x v="0"/>
    <x v="27"/>
    <x v="22"/>
    <x v="231"/>
    <n v="33460.199999999997"/>
  </r>
  <r>
    <x v="63"/>
    <x v="5"/>
    <x v="0"/>
    <x v="27"/>
    <x v="23"/>
    <x v="232"/>
    <n v="0"/>
  </r>
  <r>
    <x v="63"/>
    <x v="5"/>
    <x v="0"/>
    <x v="27"/>
    <x v="25"/>
    <x v="233"/>
    <n v="666341"/>
  </r>
  <r>
    <x v="63"/>
    <x v="5"/>
    <x v="0"/>
    <x v="27"/>
    <x v="37"/>
    <x v="234"/>
    <n v="699801.2"/>
  </r>
  <r>
    <x v="63"/>
    <x v="5"/>
    <x v="2"/>
    <x v="26"/>
    <x v="68"/>
    <x v="235"/>
    <n v="2209"/>
  </r>
  <r>
    <x v="63"/>
    <x v="5"/>
    <x v="2"/>
    <x v="26"/>
    <x v="69"/>
    <x v="236"/>
    <n v="-1520"/>
  </r>
  <r>
    <x v="63"/>
    <x v="5"/>
    <x v="2"/>
    <x v="26"/>
    <x v="70"/>
    <x v="237"/>
    <n v="689"/>
  </r>
  <r>
    <x v="63"/>
    <x v="5"/>
    <x v="2"/>
    <x v="27"/>
    <x v="68"/>
    <x v="235"/>
    <n v="1934"/>
  </r>
  <r>
    <x v="63"/>
    <x v="5"/>
    <x v="2"/>
    <x v="27"/>
    <x v="69"/>
    <x v="236"/>
    <n v="-1539"/>
  </r>
  <r>
    <x v="63"/>
    <x v="5"/>
    <x v="2"/>
    <x v="27"/>
    <x v="70"/>
    <x v="237"/>
    <n v="395"/>
  </r>
  <r>
    <x v="63"/>
    <x v="5"/>
    <x v="3"/>
    <x v="26"/>
    <x v="85"/>
    <x v="238"/>
    <n v="42"/>
  </r>
  <r>
    <x v="63"/>
    <x v="5"/>
    <x v="3"/>
    <x v="26"/>
    <x v="86"/>
    <x v="239"/>
    <n v="0"/>
  </r>
  <r>
    <x v="63"/>
    <x v="5"/>
    <x v="3"/>
    <x v="26"/>
    <x v="87"/>
    <x v="240"/>
    <n v="42"/>
  </r>
  <r>
    <x v="63"/>
    <x v="5"/>
    <x v="3"/>
    <x v="26"/>
    <x v="88"/>
    <x v="241"/>
    <n v="42"/>
  </r>
  <r>
    <x v="63"/>
    <x v="5"/>
    <x v="3"/>
    <x v="26"/>
    <x v="89"/>
    <x v="242"/>
    <n v="0"/>
  </r>
  <r>
    <x v="63"/>
    <x v="5"/>
    <x v="3"/>
    <x v="26"/>
    <x v="90"/>
    <x v="243"/>
    <n v="41"/>
  </r>
  <r>
    <x v="63"/>
    <x v="5"/>
    <x v="3"/>
    <x v="26"/>
    <x v="91"/>
    <x v="244"/>
    <n v="41"/>
  </r>
  <r>
    <x v="63"/>
    <x v="5"/>
    <x v="3"/>
    <x v="26"/>
    <x v="92"/>
    <x v="245"/>
    <n v="26"/>
  </r>
  <r>
    <x v="63"/>
    <x v="5"/>
    <x v="3"/>
    <x v="26"/>
    <x v="93"/>
    <x v="246"/>
    <n v="8"/>
  </r>
  <r>
    <x v="63"/>
    <x v="5"/>
    <x v="3"/>
    <x v="26"/>
    <x v="94"/>
    <x v="247"/>
    <n v="0"/>
  </r>
  <r>
    <x v="63"/>
    <x v="5"/>
    <x v="3"/>
    <x v="26"/>
    <x v="95"/>
    <x v="248"/>
    <n v="0"/>
  </r>
  <r>
    <x v="63"/>
    <x v="5"/>
    <x v="3"/>
    <x v="26"/>
    <x v="96"/>
    <x v="249"/>
    <n v="116"/>
  </r>
  <r>
    <x v="63"/>
    <x v="5"/>
    <x v="3"/>
    <x v="27"/>
    <x v="85"/>
    <x v="238"/>
    <n v="30"/>
  </r>
  <r>
    <x v="63"/>
    <x v="5"/>
    <x v="3"/>
    <x v="27"/>
    <x v="86"/>
    <x v="239"/>
    <n v="0"/>
  </r>
  <r>
    <x v="63"/>
    <x v="5"/>
    <x v="3"/>
    <x v="27"/>
    <x v="87"/>
    <x v="240"/>
    <n v="30"/>
  </r>
  <r>
    <x v="63"/>
    <x v="5"/>
    <x v="3"/>
    <x v="27"/>
    <x v="88"/>
    <x v="241"/>
    <n v="30"/>
  </r>
  <r>
    <x v="63"/>
    <x v="5"/>
    <x v="3"/>
    <x v="27"/>
    <x v="89"/>
    <x v="242"/>
    <n v="0"/>
  </r>
  <r>
    <x v="63"/>
    <x v="5"/>
    <x v="3"/>
    <x v="27"/>
    <x v="90"/>
    <x v="243"/>
    <n v="0"/>
  </r>
  <r>
    <x v="63"/>
    <x v="5"/>
    <x v="3"/>
    <x v="27"/>
    <x v="91"/>
    <x v="244"/>
    <n v="0"/>
  </r>
  <r>
    <x v="63"/>
    <x v="5"/>
    <x v="3"/>
    <x v="27"/>
    <x v="92"/>
    <x v="245"/>
    <n v="0"/>
  </r>
  <r>
    <x v="63"/>
    <x v="5"/>
    <x v="3"/>
    <x v="27"/>
    <x v="93"/>
    <x v="246"/>
    <n v="30"/>
  </r>
  <r>
    <x v="63"/>
    <x v="5"/>
    <x v="3"/>
    <x v="27"/>
    <x v="94"/>
    <x v="247"/>
    <n v="0"/>
  </r>
  <r>
    <x v="63"/>
    <x v="5"/>
    <x v="3"/>
    <x v="27"/>
    <x v="95"/>
    <x v="248"/>
    <n v="0"/>
  </r>
  <r>
    <x v="63"/>
    <x v="5"/>
    <x v="3"/>
    <x v="27"/>
    <x v="96"/>
    <x v="249"/>
    <n v="30"/>
  </r>
  <r>
    <x v="63"/>
    <x v="6"/>
    <x v="0"/>
    <x v="28"/>
    <x v="0"/>
    <x v="250"/>
    <n v="5826"/>
  </r>
  <r>
    <x v="63"/>
    <x v="6"/>
    <x v="0"/>
    <x v="28"/>
    <x v="1"/>
    <x v="251"/>
    <n v="9858"/>
  </r>
  <r>
    <x v="63"/>
    <x v="6"/>
    <x v="0"/>
    <x v="28"/>
    <x v="2"/>
    <x v="252"/>
    <n v="0"/>
  </r>
  <r>
    <x v="63"/>
    <x v="6"/>
    <x v="0"/>
    <x v="28"/>
    <x v="3"/>
    <x v="253"/>
    <n v="0"/>
  </r>
  <r>
    <x v="63"/>
    <x v="6"/>
    <x v="0"/>
    <x v="28"/>
    <x v="32"/>
    <x v="254"/>
    <n v="0"/>
  </r>
  <r>
    <x v="63"/>
    <x v="6"/>
    <x v="0"/>
    <x v="28"/>
    <x v="4"/>
    <x v="255"/>
    <n v="496958"/>
  </r>
  <r>
    <x v="63"/>
    <x v="6"/>
    <x v="0"/>
    <x v="28"/>
    <x v="5"/>
    <x v="256"/>
    <n v="170"/>
  </r>
  <r>
    <x v="63"/>
    <x v="6"/>
    <x v="0"/>
    <x v="28"/>
    <x v="6"/>
    <x v="257"/>
    <n v="69076"/>
  </r>
  <r>
    <x v="63"/>
    <x v="6"/>
    <x v="0"/>
    <x v="28"/>
    <x v="7"/>
    <x v="258"/>
    <n v="81"/>
  </r>
  <r>
    <x v="63"/>
    <x v="6"/>
    <x v="0"/>
    <x v="28"/>
    <x v="8"/>
    <x v="259"/>
    <n v="28607"/>
  </r>
  <r>
    <x v="63"/>
    <x v="6"/>
    <x v="0"/>
    <x v="28"/>
    <x v="9"/>
    <x v="260"/>
    <n v="72109"/>
  </r>
  <r>
    <x v="63"/>
    <x v="6"/>
    <x v="0"/>
    <x v="28"/>
    <x v="10"/>
    <x v="261"/>
    <n v="200"/>
  </r>
  <r>
    <x v="63"/>
    <x v="6"/>
    <x v="0"/>
    <x v="28"/>
    <x v="11"/>
    <x v="262"/>
    <n v="0"/>
  </r>
  <r>
    <x v="63"/>
    <x v="6"/>
    <x v="0"/>
    <x v="28"/>
    <x v="12"/>
    <x v="263"/>
    <n v="284"/>
  </r>
  <r>
    <x v="63"/>
    <x v="6"/>
    <x v="0"/>
    <x v="28"/>
    <x v="13"/>
    <x v="264"/>
    <n v="4937"/>
  </r>
  <r>
    <x v="63"/>
    <x v="6"/>
    <x v="0"/>
    <x v="28"/>
    <x v="14"/>
    <x v="265"/>
    <n v="3065"/>
  </r>
  <r>
    <x v="63"/>
    <x v="6"/>
    <x v="0"/>
    <x v="28"/>
    <x v="33"/>
    <x v="266"/>
    <n v="17927"/>
  </r>
  <r>
    <x v="63"/>
    <x v="6"/>
    <x v="0"/>
    <x v="28"/>
    <x v="34"/>
    <x v="267"/>
    <n v="0"/>
  </r>
  <r>
    <x v="63"/>
    <x v="6"/>
    <x v="0"/>
    <x v="28"/>
    <x v="15"/>
    <x v="268"/>
    <n v="1932"/>
  </r>
  <r>
    <x v="63"/>
    <x v="6"/>
    <x v="0"/>
    <x v="28"/>
    <x v="16"/>
    <x v="269"/>
    <n v="18798"/>
  </r>
  <r>
    <x v="63"/>
    <x v="6"/>
    <x v="0"/>
    <x v="28"/>
    <x v="17"/>
    <x v="270"/>
    <n v="1812"/>
  </r>
  <r>
    <x v="63"/>
    <x v="6"/>
    <x v="0"/>
    <x v="28"/>
    <x v="18"/>
    <x v="271"/>
    <n v="1405"/>
  </r>
  <r>
    <x v="63"/>
    <x v="6"/>
    <x v="0"/>
    <x v="28"/>
    <x v="19"/>
    <x v="272"/>
    <n v="623"/>
  </r>
  <r>
    <x v="63"/>
    <x v="6"/>
    <x v="0"/>
    <x v="28"/>
    <x v="20"/>
    <x v="273"/>
    <n v="0"/>
  </r>
  <r>
    <x v="63"/>
    <x v="6"/>
    <x v="0"/>
    <x v="28"/>
    <x v="35"/>
    <x v="274"/>
    <n v="0"/>
  </r>
  <r>
    <x v="63"/>
    <x v="6"/>
    <x v="0"/>
    <x v="28"/>
    <x v="21"/>
    <x v="275"/>
    <n v="0"/>
  </r>
  <r>
    <x v="63"/>
    <x v="6"/>
    <x v="0"/>
    <x v="28"/>
    <x v="36"/>
    <x v="276"/>
    <n v="7"/>
  </r>
  <r>
    <x v="63"/>
    <x v="6"/>
    <x v="0"/>
    <x v="28"/>
    <x v="23"/>
    <x v="277"/>
    <n v="158"/>
  </r>
  <r>
    <x v="63"/>
    <x v="6"/>
    <x v="0"/>
    <x v="28"/>
    <x v="24"/>
    <x v="278"/>
    <n v="0"/>
  </r>
  <r>
    <x v="63"/>
    <x v="6"/>
    <x v="0"/>
    <x v="28"/>
    <x v="25"/>
    <x v="279"/>
    <n v="0"/>
  </r>
  <r>
    <x v="63"/>
    <x v="6"/>
    <x v="0"/>
    <x v="28"/>
    <x v="37"/>
    <x v="280"/>
    <n v="0"/>
  </r>
  <r>
    <x v="63"/>
    <x v="6"/>
    <x v="0"/>
    <x v="28"/>
    <x v="38"/>
    <x v="281"/>
    <n v="167"/>
  </r>
  <r>
    <x v="63"/>
    <x v="6"/>
    <x v="0"/>
    <x v="28"/>
    <x v="39"/>
    <x v="282"/>
    <n v="22663"/>
  </r>
  <r>
    <x v="63"/>
    <x v="6"/>
    <x v="0"/>
    <x v="28"/>
    <x v="40"/>
    <x v="283"/>
    <n v="704"/>
  </r>
  <r>
    <x v="63"/>
    <x v="6"/>
    <x v="0"/>
    <x v="28"/>
    <x v="44"/>
    <x v="284"/>
    <n v="1039"/>
  </r>
  <r>
    <x v="63"/>
    <x v="6"/>
    <x v="0"/>
    <x v="28"/>
    <x v="45"/>
    <x v="285"/>
    <n v="287"/>
  </r>
  <r>
    <x v="63"/>
    <x v="6"/>
    <x v="0"/>
    <x v="28"/>
    <x v="41"/>
    <x v="286"/>
    <n v="0"/>
  </r>
  <r>
    <x v="63"/>
    <x v="6"/>
    <x v="0"/>
    <x v="28"/>
    <x v="42"/>
    <x v="287"/>
    <n v="0"/>
  </r>
  <r>
    <x v="63"/>
    <x v="6"/>
    <x v="0"/>
    <x v="28"/>
    <x v="43"/>
    <x v="288"/>
    <n v="0"/>
  </r>
  <r>
    <x v="63"/>
    <x v="6"/>
    <x v="0"/>
    <x v="28"/>
    <x v="26"/>
    <x v="289"/>
    <n v="1383"/>
  </r>
  <r>
    <x v="63"/>
    <x v="6"/>
    <x v="0"/>
    <x v="28"/>
    <x v="27"/>
    <x v="290"/>
    <n v="0"/>
  </r>
  <r>
    <x v="63"/>
    <x v="6"/>
    <x v="0"/>
    <x v="28"/>
    <x v="28"/>
    <x v="291"/>
    <n v="63"/>
  </r>
  <r>
    <x v="63"/>
    <x v="6"/>
    <x v="0"/>
    <x v="28"/>
    <x v="79"/>
    <x v="292"/>
    <n v="3"/>
  </r>
  <r>
    <x v="63"/>
    <x v="6"/>
    <x v="0"/>
    <x v="28"/>
    <x v="29"/>
    <x v="293"/>
    <n v="3"/>
  </r>
  <r>
    <x v="63"/>
    <x v="6"/>
    <x v="0"/>
    <x v="28"/>
    <x v="30"/>
    <x v="294"/>
    <n v="470"/>
  </r>
  <r>
    <x v="63"/>
    <x v="6"/>
    <x v="0"/>
    <x v="28"/>
    <x v="31"/>
    <x v="295"/>
    <n v="0"/>
  </r>
  <r>
    <x v="63"/>
    <x v="6"/>
    <x v="0"/>
    <x v="28"/>
    <x v="80"/>
    <x v="296"/>
    <n v="0"/>
  </r>
  <r>
    <x v="63"/>
    <x v="6"/>
    <x v="0"/>
    <x v="28"/>
    <x v="46"/>
    <x v="297"/>
    <n v="0"/>
  </r>
  <r>
    <x v="63"/>
    <x v="6"/>
    <x v="0"/>
    <x v="28"/>
    <x v="47"/>
    <x v="298"/>
    <n v="0"/>
  </r>
  <r>
    <x v="63"/>
    <x v="6"/>
    <x v="0"/>
    <x v="28"/>
    <x v="48"/>
    <x v="299"/>
    <n v="28694"/>
  </r>
  <r>
    <x v="63"/>
    <x v="6"/>
    <x v="0"/>
    <x v="28"/>
    <x v="49"/>
    <x v="300"/>
    <n v="0"/>
  </r>
  <r>
    <x v="63"/>
    <x v="6"/>
    <x v="0"/>
    <x v="28"/>
    <x v="81"/>
    <x v="301"/>
    <n v="0"/>
  </r>
  <r>
    <x v="63"/>
    <x v="6"/>
    <x v="0"/>
    <x v="28"/>
    <x v="50"/>
    <x v="302"/>
    <n v="0"/>
  </r>
  <r>
    <x v="63"/>
    <x v="6"/>
    <x v="0"/>
    <x v="28"/>
    <x v="51"/>
    <x v="303"/>
    <n v="0"/>
  </r>
  <r>
    <x v="63"/>
    <x v="6"/>
    <x v="0"/>
    <x v="28"/>
    <x v="82"/>
    <x v="304"/>
    <n v="0"/>
  </r>
  <r>
    <x v="63"/>
    <x v="6"/>
    <x v="0"/>
    <x v="28"/>
    <x v="52"/>
    <x v="305"/>
    <n v="0"/>
  </r>
  <r>
    <x v="63"/>
    <x v="6"/>
    <x v="0"/>
    <x v="28"/>
    <x v="83"/>
    <x v="306"/>
    <n v="0"/>
  </r>
  <r>
    <x v="63"/>
    <x v="6"/>
    <x v="0"/>
    <x v="28"/>
    <x v="84"/>
    <x v="307"/>
    <n v="0"/>
  </r>
  <r>
    <x v="63"/>
    <x v="6"/>
    <x v="0"/>
    <x v="28"/>
    <x v="53"/>
    <x v="308"/>
    <n v="115"/>
  </r>
  <r>
    <x v="63"/>
    <x v="6"/>
    <x v="0"/>
    <x v="28"/>
    <x v="54"/>
    <x v="309"/>
    <n v="789424"/>
  </r>
  <r>
    <x v="63"/>
    <x v="6"/>
    <x v="0"/>
    <x v="28"/>
    <x v="56"/>
    <x v="310"/>
    <n v="789424"/>
  </r>
  <r>
    <x v="63"/>
    <x v="6"/>
    <x v="0"/>
    <x v="28"/>
    <x v="57"/>
    <x v="311"/>
    <n v="0"/>
  </r>
  <r>
    <x v="63"/>
    <x v="6"/>
    <x v="0"/>
    <x v="29"/>
    <x v="0"/>
    <x v="250"/>
    <n v="4671"/>
  </r>
  <r>
    <x v="63"/>
    <x v="6"/>
    <x v="0"/>
    <x v="29"/>
    <x v="1"/>
    <x v="251"/>
    <n v="12192"/>
  </r>
  <r>
    <x v="63"/>
    <x v="6"/>
    <x v="0"/>
    <x v="29"/>
    <x v="2"/>
    <x v="252"/>
    <n v="0"/>
  </r>
  <r>
    <x v="63"/>
    <x v="6"/>
    <x v="0"/>
    <x v="29"/>
    <x v="3"/>
    <x v="253"/>
    <n v="0"/>
  </r>
  <r>
    <x v="63"/>
    <x v="6"/>
    <x v="0"/>
    <x v="29"/>
    <x v="32"/>
    <x v="254"/>
    <n v="0"/>
  </r>
  <r>
    <x v="63"/>
    <x v="6"/>
    <x v="0"/>
    <x v="29"/>
    <x v="4"/>
    <x v="255"/>
    <n v="441361"/>
  </r>
  <r>
    <x v="63"/>
    <x v="6"/>
    <x v="0"/>
    <x v="29"/>
    <x v="5"/>
    <x v="256"/>
    <n v="159"/>
  </r>
  <r>
    <x v="63"/>
    <x v="6"/>
    <x v="0"/>
    <x v="29"/>
    <x v="6"/>
    <x v="257"/>
    <n v="55585"/>
  </r>
  <r>
    <x v="63"/>
    <x v="6"/>
    <x v="0"/>
    <x v="29"/>
    <x v="7"/>
    <x v="258"/>
    <n v="317"/>
  </r>
  <r>
    <x v="63"/>
    <x v="6"/>
    <x v="0"/>
    <x v="29"/>
    <x v="8"/>
    <x v="259"/>
    <n v="24940"/>
  </r>
  <r>
    <x v="63"/>
    <x v="6"/>
    <x v="0"/>
    <x v="29"/>
    <x v="9"/>
    <x v="260"/>
    <n v="63355"/>
  </r>
  <r>
    <x v="63"/>
    <x v="6"/>
    <x v="0"/>
    <x v="29"/>
    <x v="10"/>
    <x v="261"/>
    <n v="371"/>
  </r>
  <r>
    <x v="63"/>
    <x v="6"/>
    <x v="0"/>
    <x v="29"/>
    <x v="11"/>
    <x v="262"/>
    <n v="4"/>
  </r>
  <r>
    <x v="63"/>
    <x v="6"/>
    <x v="0"/>
    <x v="29"/>
    <x v="12"/>
    <x v="263"/>
    <n v="665"/>
  </r>
  <r>
    <x v="63"/>
    <x v="6"/>
    <x v="0"/>
    <x v="29"/>
    <x v="13"/>
    <x v="264"/>
    <n v="8310"/>
  </r>
  <r>
    <x v="63"/>
    <x v="6"/>
    <x v="0"/>
    <x v="29"/>
    <x v="14"/>
    <x v="265"/>
    <n v="2031"/>
  </r>
  <r>
    <x v="63"/>
    <x v="6"/>
    <x v="0"/>
    <x v="29"/>
    <x v="33"/>
    <x v="266"/>
    <n v="19542"/>
  </r>
  <r>
    <x v="63"/>
    <x v="6"/>
    <x v="0"/>
    <x v="29"/>
    <x v="34"/>
    <x v="267"/>
    <n v="0"/>
  </r>
  <r>
    <x v="63"/>
    <x v="6"/>
    <x v="0"/>
    <x v="29"/>
    <x v="15"/>
    <x v="268"/>
    <n v="1669"/>
  </r>
  <r>
    <x v="63"/>
    <x v="6"/>
    <x v="0"/>
    <x v="29"/>
    <x v="16"/>
    <x v="269"/>
    <n v="18438"/>
  </r>
  <r>
    <x v="63"/>
    <x v="6"/>
    <x v="0"/>
    <x v="29"/>
    <x v="17"/>
    <x v="270"/>
    <n v="1674"/>
  </r>
  <r>
    <x v="63"/>
    <x v="6"/>
    <x v="0"/>
    <x v="29"/>
    <x v="18"/>
    <x v="271"/>
    <n v="28600"/>
  </r>
  <r>
    <x v="63"/>
    <x v="6"/>
    <x v="0"/>
    <x v="29"/>
    <x v="19"/>
    <x v="272"/>
    <n v="771"/>
  </r>
  <r>
    <x v="63"/>
    <x v="6"/>
    <x v="0"/>
    <x v="29"/>
    <x v="20"/>
    <x v="273"/>
    <n v="0"/>
  </r>
  <r>
    <x v="63"/>
    <x v="6"/>
    <x v="0"/>
    <x v="29"/>
    <x v="35"/>
    <x v="274"/>
    <n v="0"/>
  </r>
  <r>
    <x v="63"/>
    <x v="6"/>
    <x v="0"/>
    <x v="29"/>
    <x v="21"/>
    <x v="275"/>
    <n v="0"/>
  </r>
  <r>
    <x v="63"/>
    <x v="6"/>
    <x v="0"/>
    <x v="29"/>
    <x v="36"/>
    <x v="276"/>
    <n v="-115"/>
  </r>
  <r>
    <x v="63"/>
    <x v="6"/>
    <x v="0"/>
    <x v="29"/>
    <x v="23"/>
    <x v="277"/>
    <n v="164"/>
  </r>
  <r>
    <x v="63"/>
    <x v="6"/>
    <x v="0"/>
    <x v="29"/>
    <x v="24"/>
    <x v="278"/>
    <n v="0"/>
  </r>
  <r>
    <x v="63"/>
    <x v="6"/>
    <x v="0"/>
    <x v="29"/>
    <x v="25"/>
    <x v="279"/>
    <n v="0"/>
  </r>
  <r>
    <x v="63"/>
    <x v="6"/>
    <x v="0"/>
    <x v="29"/>
    <x v="37"/>
    <x v="280"/>
    <n v="0"/>
  </r>
  <r>
    <x v="63"/>
    <x v="6"/>
    <x v="0"/>
    <x v="29"/>
    <x v="38"/>
    <x v="281"/>
    <n v="93"/>
  </r>
  <r>
    <x v="63"/>
    <x v="6"/>
    <x v="0"/>
    <x v="29"/>
    <x v="39"/>
    <x v="282"/>
    <n v="21556"/>
  </r>
  <r>
    <x v="63"/>
    <x v="6"/>
    <x v="0"/>
    <x v="29"/>
    <x v="40"/>
    <x v="283"/>
    <n v="0"/>
  </r>
  <r>
    <x v="63"/>
    <x v="6"/>
    <x v="0"/>
    <x v="29"/>
    <x v="44"/>
    <x v="284"/>
    <n v="820"/>
  </r>
  <r>
    <x v="63"/>
    <x v="6"/>
    <x v="0"/>
    <x v="29"/>
    <x v="45"/>
    <x v="285"/>
    <n v="279"/>
  </r>
  <r>
    <x v="63"/>
    <x v="6"/>
    <x v="0"/>
    <x v="29"/>
    <x v="41"/>
    <x v="286"/>
    <n v="0"/>
  </r>
  <r>
    <x v="63"/>
    <x v="6"/>
    <x v="0"/>
    <x v="29"/>
    <x v="42"/>
    <x v="287"/>
    <n v="0"/>
  </r>
  <r>
    <x v="63"/>
    <x v="6"/>
    <x v="0"/>
    <x v="29"/>
    <x v="43"/>
    <x v="288"/>
    <n v="0"/>
  </r>
  <r>
    <x v="63"/>
    <x v="6"/>
    <x v="0"/>
    <x v="29"/>
    <x v="26"/>
    <x v="289"/>
    <n v="1193"/>
  </r>
  <r>
    <x v="63"/>
    <x v="6"/>
    <x v="0"/>
    <x v="29"/>
    <x v="27"/>
    <x v="290"/>
    <n v="0"/>
  </r>
  <r>
    <x v="63"/>
    <x v="6"/>
    <x v="0"/>
    <x v="29"/>
    <x v="28"/>
    <x v="291"/>
    <n v="134"/>
  </r>
  <r>
    <x v="63"/>
    <x v="6"/>
    <x v="0"/>
    <x v="29"/>
    <x v="79"/>
    <x v="292"/>
    <n v="50"/>
  </r>
  <r>
    <x v="63"/>
    <x v="6"/>
    <x v="0"/>
    <x v="29"/>
    <x v="29"/>
    <x v="293"/>
    <n v="0"/>
  </r>
  <r>
    <x v="63"/>
    <x v="6"/>
    <x v="0"/>
    <x v="29"/>
    <x v="30"/>
    <x v="294"/>
    <n v="470"/>
  </r>
  <r>
    <x v="63"/>
    <x v="6"/>
    <x v="0"/>
    <x v="29"/>
    <x v="31"/>
    <x v="295"/>
    <n v="0"/>
  </r>
  <r>
    <x v="63"/>
    <x v="6"/>
    <x v="0"/>
    <x v="29"/>
    <x v="80"/>
    <x v="296"/>
    <n v="0"/>
  </r>
  <r>
    <x v="63"/>
    <x v="6"/>
    <x v="0"/>
    <x v="29"/>
    <x v="46"/>
    <x v="297"/>
    <n v="0"/>
  </r>
  <r>
    <x v="63"/>
    <x v="6"/>
    <x v="0"/>
    <x v="29"/>
    <x v="47"/>
    <x v="298"/>
    <n v="0"/>
  </r>
  <r>
    <x v="63"/>
    <x v="6"/>
    <x v="0"/>
    <x v="29"/>
    <x v="48"/>
    <x v="299"/>
    <n v="27562"/>
  </r>
  <r>
    <x v="63"/>
    <x v="6"/>
    <x v="0"/>
    <x v="29"/>
    <x v="49"/>
    <x v="300"/>
    <n v="0"/>
  </r>
  <r>
    <x v="63"/>
    <x v="6"/>
    <x v="0"/>
    <x v="29"/>
    <x v="81"/>
    <x v="301"/>
    <n v="0"/>
  </r>
  <r>
    <x v="63"/>
    <x v="6"/>
    <x v="0"/>
    <x v="29"/>
    <x v="50"/>
    <x v="302"/>
    <n v="0"/>
  </r>
  <r>
    <x v="63"/>
    <x v="6"/>
    <x v="0"/>
    <x v="29"/>
    <x v="51"/>
    <x v="303"/>
    <n v="0"/>
  </r>
  <r>
    <x v="63"/>
    <x v="6"/>
    <x v="0"/>
    <x v="29"/>
    <x v="82"/>
    <x v="304"/>
    <n v="0"/>
  </r>
  <r>
    <x v="63"/>
    <x v="6"/>
    <x v="0"/>
    <x v="29"/>
    <x v="52"/>
    <x v="305"/>
    <n v="0"/>
  </r>
  <r>
    <x v="63"/>
    <x v="6"/>
    <x v="0"/>
    <x v="29"/>
    <x v="83"/>
    <x v="306"/>
    <n v="0"/>
  </r>
  <r>
    <x v="63"/>
    <x v="6"/>
    <x v="0"/>
    <x v="29"/>
    <x v="84"/>
    <x v="307"/>
    <n v="0"/>
  </r>
  <r>
    <x v="63"/>
    <x v="6"/>
    <x v="0"/>
    <x v="29"/>
    <x v="53"/>
    <x v="308"/>
    <n v="36"/>
  </r>
  <r>
    <x v="63"/>
    <x v="6"/>
    <x v="0"/>
    <x v="29"/>
    <x v="54"/>
    <x v="309"/>
    <n v="736897"/>
  </r>
  <r>
    <x v="63"/>
    <x v="6"/>
    <x v="0"/>
    <x v="29"/>
    <x v="56"/>
    <x v="310"/>
    <n v="736897"/>
  </r>
  <r>
    <x v="63"/>
    <x v="6"/>
    <x v="0"/>
    <x v="29"/>
    <x v="57"/>
    <x v="311"/>
    <n v="0"/>
  </r>
  <r>
    <x v="63"/>
    <x v="6"/>
    <x v="1"/>
    <x v="28"/>
    <x v="78"/>
    <x v="312"/>
    <n v="0"/>
  </r>
  <r>
    <x v="63"/>
    <x v="6"/>
    <x v="1"/>
    <x v="28"/>
    <x v="97"/>
    <x v="313"/>
    <n v="0"/>
  </r>
  <r>
    <x v="63"/>
    <x v="6"/>
    <x v="1"/>
    <x v="28"/>
    <x v="85"/>
    <x v="314"/>
    <n v="0"/>
  </r>
  <r>
    <x v="63"/>
    <x v="6"/>
    <x v="1"/>
    <x v="28"/>
    <x v="86"/>
    <x v="315"/>
    <n v="0"/>
  </r>
  <r>
    <x v="63"/>
    <x v="6"/>
    <x v="1"/>
    <x v="28"/>
    <x v="87"/>
    <x v="316"/>
    <n v="0"/>
  </r>
  <r>
    <x v="63"/>
    <x v="6"/>
    <x v="1"/>
    <x v="28"/>
    <x v="98"/>
    <x v="317"/>
    <n v="0"/>
  </r>
  <r>
    <x v="63"/>
    <x v="6"/>
    <x v="1"/>
    <x v="28"/>
    <x v="88"/>
    <x v="318"/>
    <n v="0"/>
  </r>
  <r>
    <x v="63"/>
    <x v="6"/>
    <x v="1"/>
    <x v="28"/>
    <x v="89"/>
    <x v="319"/>
    <n v="0"/>
  </r>
  <r>
    <x v="63"/>
    <x v="6"/>
    <x v="1"/>
    <x v="28"/>
    <x v="99"/>
    <x v="320"/>
    <n v="0"/>
  </r>
  <r>
    <x v="63"/>
    <x v="6"/>
    <x v="1"/>
    <x v="29"/>
    <x v="78"/>
    <x v="312"/>
    <n v="0"/>
  </r>
  <r>
    <x v="63"/>
    <x v="6"/>
    <x v="1"/>
    <x v="29"/>
    <x v="97"/>
    <x v="313"/>
    <n v="0"/>
  </r>
  <r>
    <x v="63"/>
    <x v="6"/>
    <x v="1"/>
    <x v="29"/>
    <x v="85"/>
    <x v="314"/>
    <n v="0"/>
  </r>
  <r>
    <x v="63"/>
    <x v="6"/>
    <x v="1"/>
    <x v="29"/>
    <x v="86"/>
    <x v="315"/>
    <n v="0"/>
  </r>
  <r>
    <x v="63"/>
    <x v="6"/>
    <x v="1"/>
    <x v="29"/>
    <x v="87"/>
    <x v="316"/>
    <n v="0"/>
  </r>
  <r>
    <x v="63"/>
    <x v="6"/>
    <x v="1"/>
    <x v="29"/>
    <x v="98"/>
    <x v="317"/>
    <n v="0"/>
  </r>
  <r>
    <x v="63"/>
    <x v="6"/>
    <x v="1"/>
    <x v="29"/>
    <x v="88"/>
    <x v="318"/>
    <n v="0"/>
  </r>
  <r>
    <x v="63"/>
    <x v="6"/>
    <x v="1"/>
    <x v="29"/>
    <x v="89"/>
    <x v="319"/>
    <n v="0"/>
  </r>
  <r>
    <x v="63"/>
    <x v="6"/>
    <x v="1"/>
    <x v="29"/>
    <x v="99"/>
    <x v="320"/>
    <n v="0"/>
  </r>
  <r>
    <x v="63"/>
    <x v="6"/>
    <x v="2"/>
    <x v="28"/>
    <x v="100"/>
    <x v="321"/>
    <n v="1000"/>
  </r>
  <r>
    <x v="63"/>
    <x v="6"/>
    <x v="2"/>
    <x v="29"/>
    <x v="100"/>
    <x v="321"/>
    <n v="1000"/>
  </r>
  <r>
    <x v="63"/>
    <x v="7"/>
    <x v="1"/>
    <x v="30"/>
    <x v="41"/>
    <x v="322"/>
    <n v="315461"/>
  </r>
  <r>
    <x v="63"/>
    <x v="7"/>
    <x v="1"/>
    <x v="30"/>
    <x v="42"/>
    <x v="323"/>
    <n v="36995"/>
  </r>
  <r>
    <x v="63"/>
    <x v="7"/>
    <x v="1"/>
    <x v="30"/>
    <x v="43"/>
    <x v="324"/>
    <n v="1693"/>
  </r>
  <r>
    <x v="63"/>
    <x v="7"/>
    <x v="1"/>
    <x v="30"/>
    <x v="26"/>
    <x v="325"/>
    <n v="39263"/>
  </r>
  <r>
    <x v="63"/>
    <x v="7"/>
    <x v="1"/>
    <x v="30"/>
    <x v="27"/>
    <x v="326"/>
    <n v="25573"/>
  </r>
  <r>
    <x v="63"/>
    <x v="7"/>
    <x v="1"/>
    <x v="30"/>
    <x v="28"/>
    <x v="327"/>
    <n v="79"/>
  </r>
  <r>
    <x v="63"/>
    <x v="7"/>
    <x v="1"/>
    <x v="30"/>
    <x v="79"/>
    <x v="328"/>
    <n v="0"/>
  </r>
  <r>
    <x v="63"/>
    <x v="7"/>
    <x v="1"/>
    <x v="30"/>
    <x v="29"/>
    <x v="329"/>
    <n v="0"/>
  </r>
  <r>
    <x v="63"/>
    <x v="7"/>
    <x v="1"/>
    <x v="30"/>
    <x v="30"/>
    <x v="330"/>
    <n v="0"/>
  </r>
  <r>
    <x v="63"/>
    <x v="7"/>
    <x v="1"/>
    <x v="30"/>
    <x v="31"/>
    <x v="331"/>
    <n v="43504"/>
  </r>
  <r>
    <x v="63"/>
    <x v="7"/>
    <x v="1"/>
    <x v="30"/>
    <x v="80"/>
    <x v="332"/>
    <n v="35006"/>
  </r>
  <r>
    <x v="63"/>
    <x v="7"/>
    <x v="1"/>
    <x v="30"/>
    <x v="46"/>
    <x v="333"/>
    <n v="0"/>
  </r>
  <r>
    <x v="63"/>
    <x v="7"/>
    <x v="1"/>
    <x v="30"/>
    <x v="47"/>
    <x v="334"/>
    <n v="497574"/>
  </r>
  <r>
    <x v="63"/>
    <x v="7"/>
    <x v="1"/>
    <x v="30"/>
    <x v="48"/>
    <x v="335"/>
    <n v="0"/>
  </r>
  <r>
    <x v="63"/>
    <x v="7"/>
    <x v="1"/>
    <x v="30"/>
    <x v="49"/>
    <x v="336"/>
    <n v="0"/>
  </r>
  <r>
    <x v="63"/>
    <x v="7"/>
    <x v="1"/>
    <x v="30"/>
    <x v="81"/>
    <x v="337"/>
    <n v="497574"/>
  </r>
  <r>
    <x v="63"/>
    <x v="7"/>
    <x v="1"/>
    <x v="30"/>
    <x v="50"/>
    <x v="338"/>
    <n v="616"/>
  </r>
  <r>
    <x v="63"/>
    <x v="7"/>
    <x v="1"/>
    <x v="30"/>
    <x v="51"/>
    <x v="339"/>
    <n v="496958"/>
  </r>
  <r>
    <x v="63"/>
    <x v="7"/>
    <x v="1"/>
    <x v="31"/>
    <x v="41"/>
    <x v="322"/>
    <n v="0"/>
  </r>
  <r>
    <x v="63"/>
    <x v="7"/>
    <x v="1"/>
    <x v="31"/>
    <x v="42"/>
    <x v="323"/>
    <n v="2897"/>
  </r>
  <r>
    <x v="63"/>
    <x v="7"/>
    <x v="1"/>
    <x v="31"/>
    <x v="43"/>
    <x v="324"/>
    <n v="79"/>
  </r>
  <r>
    <x v="63"/>
    <x v="7"/>
    <x v="1"/>
    <x v="31"/>
    <x v="26"/>
    <x v="325"/>
    <n v="1413"/>
  </r>
  <r>
    <x v="63"/>
    <x v="7"/>
    <x v="1"/>
    <x v="31"/>
    <x v="27"/>
    <x v="326"/>
    <n v="920"/>
  </r>
  <r>
    <x v="63"/>
    <x v="7"/>
    <x v="1"/>
    <x v="31"/>
    <x v="28"/>
    <x v="327"/>
    <n v="0"/>
  </r>
  <r>
    <x v="63"/>
    <x v="7"/>
    <x v="1"/>
    <x v="31"/>
    <x v="79"/>
    <x v="328"/>
    <n v="0"/>
  </r>
  <r>
    <x v="63"/>
    <x v="7"/>
    <x v="1"/>
    <x v="31"/>
    <x v="29"/>
    <x v="329"/>
    <n v="0"/>
  </r>
  <r>
    <x v="63"/>
    <x v="7"/>
    <x v="1"/>
    <x v="31"/>
    <x v="30"/>
    <x v="330"/>
    <n v="0"/>
  </r>
  <r>
    <x v="63"/>
    <x v="7"/>
    <x v="1"/>
    <x v="31"/>
    <x v="31"/>
    <x v="331"/>
    <n v="43504"/>
  </r>
  <r>
    <x v="63"/>
    <x v="7"/>
    <x v="1"/>
    <x v="31"/>
    <x v="80"/>
    <x v="332"/>
    <n v="35006"/>
  </r>
  <r>
    <x v="63"/>
    <x v="7"/>
    <x v="1"/>
    <x v="31"/>
    <x v="46"/>
    <x v="333"/>
    <n v="0"/>
  </r>
  <r>
    <x v="63"/>
    <x v="7"/>
    <x v="1"/>
    <x v="31"/>
    <x v="47"/>
    <x v="334"/>
    <n v="83819"/>
  </r>
  <r>
    <x v="63"/>
    <x v="7"/>
    <x v="1"/>
    <x v="31"/>
    <x v="48"/>
    <x v="335"/>
    <n v="0"/>
  </r>
  <r>
    <x v="63"/>
    <x v="7"/>
    <x v="1"/>
    <x v="31"/>
    <x v="49"/>
    <x v="336"/>
    <n v="0"/>
  </r>
  <r>
    <x v="63"/>
    <x v="7"/>
    <x v="1"/>
    <x v="31"/>
    <x v="81"/>
    <x v="337"/>
    <n v="83819"/>
  </r>
  <r>
    <x v="63"/>
    <x v="7"/>
    <x v="1"/>
    <x v="31"/>
    <x v="50"/>
    <x v="338"/>
    <n v="90"/>
  </r>
  <r>
    <x v="63"/>
    <x v="7"/>
    <x v="1"/>
    <x v="31"/>
    <x v="51"/>
    <x v="339"/>
    <n v="83729"/>
  </r>
  <r>
    <x v="63"/>
    <x v="7"/>
    <x v="1"/>
    <x v="32"/>
    <x v="41"/>
    <x v="322"/>
    <n v="315461"/>
  </r>
  <r>
    <x v="63"/>
    <x v="7"/>
    <x v="1"/>
    <x v="32"/>
    <x v="42"/>
    <x v="323"/>
    <n v="34098"/>
  </r>
  <r>
    <x v="63"/>
    <x v="7"/>
    <x v="1"/>
    <x v="32"/>
    <x v="43"/>
    <x v="324"/>
    <n v="1614"/>
  </r>
  <r>
    <x v="63"/>
    <x v="7"/>
    <x v="1"/>
    <x v="32"/>
    <x v="26"/>
    <x v="325"/>
    <n v="37850"/>
  </r>
  <r>
    <x v="63"/>
    <x v="7"/>
    <x v="1"/>
    <x v="32"/>
    <x v="27"/>
    <x v="326"/>
    <n v="24653"/>
  </r>
  <r>
    <x v="63"/>
    <x v="7"/>
    <x v="1"/>
    <x v="32"/>
    <x v="28"/>
    <x v="327"/>
    <n v="79"/>
  </r>
  <r>
    <x v="63"/>
    <x v="7"/>
    <x v="1"/>
    <x v="32"/>
    <x v="79"/>
    <x v="328"/>
    <n v="0"/>
  </r>
  <r>
    <x v="63"/>
    <x v="7"/>
    <x v="1"/>
    <x v="32"/>
    <x v="29"/>
    <x v="329"/>
    <n v="0"/>
  </r>
  <r>
    <x v="63"/>
    <x v="7"/>
    <x v="1"/>
    <x v="32"/>
    <x v="30"/>
    <x v="330"/>
    <n v="0"/>
  </r>
  <r>
    <x v="63"/>
    <x v="7"/>
    <x v="1"/>
    <x v="32"/>
    <x v="31"/>
    <x v="331"/>
    <n v="0"/>
  </r>
  <r>
    <x v="63"/>
    <x v="7"/>
    <x v="1"/>
    <x v="32"/>
    <x v="80"/>
    <x v="332"/>
    <n v="0"/>
  </r>
  <r>
    <x v="63"/>
    <x v="7"/>
    <x v="1"/>
    <x v="32"/>
    <x v="46"/>
    <x v="333"/>
    <n v="0"/>
  </r>
  <r>
    <x v="63"/>
    <x v="7"/>
    <x v="1"/>
    <x v="32"/>
    <x v="47"/>
    <x v="334"/>
    <n v="413755"/>
  </r>
  <r>
    <x v="63"/>
    <x v="7"/>
    <x v="1"/>
    <x v="32"/>
    <x v="48"/>
    <x v="335"/>
    <n v="0"/>
  </r>
  <r>
    <x v="63"/>
    <x v="7"/>
    <x v="1"/>
    <x v="32"/>
    <x v="49"/>
    <x v="336"/>
    <n v="0"/>
  </r>
  <r>
    <x v="63"/>
    <x v="7"/>
    <x v="1"/>
    <x v="32"/>
    <x v="81"/>
    <x v="337"/>
    <n v="413755"/>
  </r>
  <r>
    <x v="63"/>
    <x v="7"/>
    <x v="1"/>
    <x v="32"/>
    <x v="50"/>
    <x v="338"/>
    <n v="526"/>
  </r>
  <r>
    <x v="63"/>
    <x v="7"/>
    <x v="1"/>
    <x v="32"/>
    <x v="51"/>
    <x v="339"/>
    <n v="413229"/>
  </r>
  <r>
    <x v="63"/>
    <x v="7"/>
    <x v="1"/>
    <x v="33"/>
    <x v="41"/>
    <x v="322"/>
    <n v="283511"/>
  </r>
  <r>
    <x v="63"/>
    <x v="7"/>
    <x v="1"/>
    <x v="33"/>
    <x v="42"/>
    <x v="323"/>
    <n v="33698"/>
  </r>
  <r>
    <x v="63"/>
    <x v="7"/>
    <x v="1"/>
    <x v="33"/>
    <x v="43"/>
    <x v="324"/>
    <n v="1544"/>
  </r>
  <r>
    <x v="63"/>
    <x v="7"/>
    <x v="1"/>
    <x v="33"/>
    <x v="26"/>
    <x v="325"/>
    <n v="34785"/>
  </r>
  <r>
    <x v="63"/>
    <x v="7"/>
    <x v="1"/>
    <x v="33"/>
    <x v="27"/>
    <x v="326"/>
    <n v="15116.38243"/>
  </r>
  <r>
    <x v="63"/>
    <x v="7"/>
    <x v="1"/>
    <x v="33"/>
    <x v="28"/>
    <x v="327"/>
    <n v="61"/>
  </r>
  <r>
    <x v="63"/>
    <x v="7"/>
    <x v="1"/>
    <x v="33"/>
    <x v="79"/>
    <x v="328"/>
    <n v="0"/>
  </r>
  <r>
    <x v="63"/>
    <x v="7"/>
    <x v="1"/>
    <x v="33"/>
    <x v="29"/>
    <x v="329"/>
    <n v="0"/>
  </r>
  <r>
    <x v="63"/>
    <x v="7"/>
    <x v="1"/>
    <x v="33"/>
    <x v="30"/>
    <x v="330"/>
    <n v="0"/>
  </r>
  <r>
    <x v="63"/>
    <x v="7"/>
    <x v="1"/>
    <x v="33"/>
    <x v="31"/>
    <x v="331"/>
    <n v="33190.617570000002"/>
  </r>
  <r>
    <x v="63"/>
    <x v="7"/>
    <x v="1"/>
    <x v="33"/>
    <x v="80"/>
    <x v="332"/>
    <n v="39991"/>
  </r>
  <r>
    <x v="63"/>
    <x v="7"/>
    <x v="1"/>
    <x v="33"/>
    <x v="46"/>
    <x v="333"/>
    <n v="0"/>
  </r>
  <r>
    <x v="63"/>
    <x v="7"/>
    <x v="1"/>
    <x v="33"/>
    <x v="47"/>
    <x v="334"/>
    <n v="441897"/>
  </r>
  <r>
    <x v="63"/>
    <x v="7"/>
    <x v="1"/>
    <x v="33"/>
    <x v="48"/>
    <x v="335"/>
    <n v="0"/>
  </r>
  <r>
    <x v="63"/>
    <x v="7"/>
    <x v="1"/>
    <x v="33"/>
    <x v="49"/>
    <x v="336"/>
    <n v="0"/>
  </r>
  <r>
    <x v="63"/>
    <x v="7"/>
    <x v="1"/>
    <x v="33"/>
    <x v="81"/>
    <x v="337"/>
    <n v="441897"/>
  </r>
  <r>
    <x v="63"/>
    <x v="7"/>
    <x v="1"/>
    <x v="33"/>
    <x v="50"/>
    <x v="338"/>
    <n v="536"/>
  </r>
  <r>
    <x v="63"/>
    <x v="7"/>
    <x v="1"/>
    <x v="33"/>
    <x v="51"/>
    <x v="339"/>
    <n v="441361"/>
  </r>
  <r>
    <x v="63"/>
    <x v="7"/>
    <x v="1"/>
    <x v="34"/>
    <x v="41"/>
    <x v="322"/>
    <n v="0"/>
  </r>
  <r>
    <x v="63"/>
    <x v="7"/>
    <x v="1"/>
    <x v="34"/>
    <x v="42"/>
    <x v="323"/>
    <n v="2975"/>
  </r>
  <r>
    <x v="63"/>
    <x v="7"/>
    <x v="1"/>
    <x v="34"/>
    <x v="43"/>
    <x v="324"/>
    <n v="65"/>
  </r>
  <r>
    <x v="63"/>
    <x v="7"/>
    <x v="1"/>
    <x v="34"/>
    <x v="26"/>
    <x v="325"/>
    <n v="1568"/>
  </r>
  <r>
    <x v="63"/>
    <x v="7"/>
    <x v="1"/>
    <x v="34"/>
    <x v="27"/>
    <x v="326"/>
    <n v="681.38243"/>
  </r>
  <r>
    <x v="63"/>
    <x v="7"/>
    <x v="1"/>
    <x v="34"/>
    <x v="28"/>
    <x v="327"/>
    <n v="1"/>
  </r>
  <r>
    <x v="63"/>
    <x v="7"/>
    <x v="1"/>
    <x v="34"/>
    <x v="79"/>
    <x v="328"/>
    <n v="0"/>
  </r>
  <r>
    <x v="63"/>
    <x v="7"/>
    <x v="1"/>
    <x v="34"/>
    <x v="29"/>
    <x v="329"/>
    <n v="0"/>
  </r>
  <r>
    <x v="63"/>
    <x v="7"/>
    <x v="1"/>
    <x v="34"/>
    <x v="30"/>
    <x v="330"/>
    <n v="0"/>
  </r>
  <r>
    <x v="63"/>
    <x v="7"/>
    <x v="1"/>
    <x v="34"/>
    <x v="31"/>
    <x v="331"/>
    <n v="33190.617570000002"/>
  </r>
  <r>
    <x v="63"/>
    <x v="7"/>
    <x v="1"/>
    <x v="34"/>
    <x v="80"/>
    <x v="332"/>
    <n v="39991"/>
  </r>
  <r>
    <x v="63"/>
    <x v="7"/>
    <x v="1"/>
    <x v="34"/>
    <x v="46"/>
    <x v="333"/>
    <n v="0"/>
  </r>
  <r>
    <x v="63"/>
    <x v="7"/>
    <x v="1"/>
    <x v="34"/>
    <x v="47"/>
    <x v="334"/>
    <n v="78472"/>
  </r>
  <r>
    <x v="63"/>
    <x v="7"/>
    <x v="1"/>
    <x v="34"/>
    <x v="48"/>
    <x v="335"/>
    <n v="0"/>
  </r>
  <r>
    <x v="63"/>
    <x v="7"/>
    <x v="1"/>
    <x v="34"/>
    <x v="49"/>
    <x v="336"/>
    <n v="0"/>
  </r>
  <r>
    <x v="63"/>
    <x v="7"/>
    <x v="1"/>
    <x v="34"/>
    <x v="81"/>
    <x v="337"/>
    <n v="78472"/>
  </r>
  <r>
    <x v="63"/>
    <x v="7"/>
    <x v="1"/>
    <x v="34"/>
    <x v="50"/>
    <x v="338"/>
    <n v="0"/>
  </r>
  <r>
    <x v="63"/>
    <x v="7"/>
    <x v="1"/>
    <x v="34"/>
    <x v="51"/>
    <x v="339"/>
    <n v="78472"/>
  </r>
  <r>
    <x v="63"/>
    <x v="7"/>
    <x v="1"/>
    <x v="35"/>
    <x v="41"/>
    <x v="322"/>
    <n v="283511"/>
  </r>
  <r>
    <x v="63"/>
    <x v="7"/>
    <x v="1"/>
    <x v="35"/>
    <x v="42"/>
    <x v="323"/>
    <n v="30723"/>
  </r>
  <r>
    <x v="63"/>
    <x v="7"/>
    <x v="1"/>
    <x v="35"/>
    <x v="43"/>
    <x v="324"/>
    <n v="1479"/>
  </r>
  <r>
    <x v="63"/>
    <x v="7"/>
    <x v="1"/>
    <x v="35"/>
    <x v="26"/>
    <x v="325"/>
    <n v="33217"/>
  </r>
  <r>
    <x v="63"/>
    <x v="7"/>
    <x v="1"/>
    <x v="35"/>
    <x v="27"/>
    <x v="326"/>
    <n v="14435"/>
  </r>
  <r>
    <x v="63"/>
    <x v="7"/>
    <x v="1"/>
    <x v="35"/>
    <x v="28"/>
    <x v="327"/>
    <n v="60"/>
  </r>
  <r>
    <x v="63"/>
    <x v="7"/>
    <x v="1"/>
    <x v="35"/>
    <x v="79"/>
    <x v="328"/>
    <n v="0"/>
  </r>
  <r>
    <x v="63"/>
    <x v="7"/>
    <x v="1"/>
    <x v="35"/>
    <x v="29"/>
    <x v="329"/>
    <n v="0"/>
  </r>
  <r>
    <x v="63"/>
    <x v="7"/>
    <x v="1"/>
    <x v="35"/>
    <x v="30"/>
    <x v="330"/>
    <n v="0"/>
  </r>
  <r>
    <x v="63"/>
    <x v="7"/>
    <x v="1"/>
    <x v="35"/>
    <x v="31"/>
    <x v="331"/>
    <n v="0"/>
  </r>
  <r>
    <x v="63"/>
    <x v="7"/>
    <x v="1"/>
    <x v="35"/>
    <x v="80"/>
    <x v="332"/>
    <n v="0"/>
  </r>
  <r>
    <x v="63"/>
    <x v="7"/>
    <x v="1"/>
    <x v="35"/>
    <x v="46"/>
    <x v="333"/>
    <n v="0"/>
  </r>
  <r>
    <x v="63"/>
    <x v="7"/>
    <x v="1"/>
    <x v="35"/>
    <x v="47"/>
    <x v="334"/>
    <n v="363425"/>
  </r>
  <r>
    <x v="63"/>
    <x v="7"/>
    <x v="1"/>
    <x v="35"/>
    <x v="48"/>
    <x v="335"/>
    <n v="0"/>
  </r>
  <r>
    <x v="63"/>
    <x v="7"/>
    <x v="1"/>
    <x v="35"/>
    <x v="49"/>
    <x v="336"/>
    <n v="0"/>
  </r>
  <r>
    <x v="63"/>
    <x v="7"/>
    <x v="1"/>
    <x v="35"/>
    <x v="81"/>
    <x v="337"/>
    <n v="363425"/>
  </r>
  <r>
    <x v="63"/>
    <x v="7"/>
    <x v="1"/>
    <x v="35"/>
    <x v="50"/>
    <x v="338"/>
    <n v="536"/>
  </r>
  <r>
    <x v="63"/>
    <x v="7"/>
    <x v="1"/>
    <x v="35"/>
    <x v="51"/>
    <x v="339"/>
    <n v="362889"/>
  </r>
  <r>
    <x v="63"/>
    <x v="7"/>
    <x v="2"/>
    <x v="30"/>
    <x v="57"/>
    <x v="340"/>
    <n v="941"/>
  </r>
  <r>
    <x v="63"/>
    <x v="7"/>
    <x v="2"/>
    <x v="30"/>
    <x v="58"/>
    <x v="341"/>
    <n v="0"/>
  </r>
  <r>
    <x v="63"/>
    <x v="7"/>
    <x v="2"/>
    <x v="30"/>
    <x v="59"/>
    <x v="342"/>
    <n v="1383"/>
  </r>
  <r>
    <x v="63"/>
    <x v="7"/>
    <x v="2"/>
    <x v="30"/>
    <x v="60"/>
    <x v="343"/>
    <n v="1835"/>
  </r>
  <r>
    <x v="63"/>
    <x v="7"/>
    <x v="2"/>
    <x v="30"/>
    <x v="61"/>
    <x v="344"/>
    <n v="2634"/>
  </r>
  <r>
    <x v="63"/>
    <x v="7"/>
    <x v="2"/>
    <x v="30"/>
    <x v="62"/>
    <x v="345"/>
    <n v="0"/>
  </r>
  <r>
    <x v="63"/>
    <x v="7"/>
    <x v="2"/>
    <x v="30"/>
    <x v="63"/>
    <x v="346"/>
    <n v="672"/>
  </r>
  <r>
    <x v="63"/>
    <x v="7"/>
    <x v="2"/>
    <x v="30"/>
    <x v="64"/>
    <x v="347"/>
    <n v="202"/>
  </r>
  <r>
    <x v="63"/>
    <x v="7"/>
    <x v="2"/>
    <x v="30"/>
    <x v="65"/>
    <x v="348"/>
    <n v="0"/>
  </r>
  <r>
    <x v="63"/>
    <x v="7"/>
    <x v="2"/>
    <x v="30"/>
    <x v="66"/>
    <x v="349"/>
    <n v="0"/>
  </r>
  <r>
    <x v="63"/>
    <x v="7"/>
    <x v="2"/>
    <x v="30"/>
    <x v="67"/>
    <x v="350"/>
    <n v="7667"/>
  </r>
  <r>
    <x v="63"/>
    <x v="7"/>
    <x v="2"/>
    <x v="30"/>
    <x v="69"/>
    <x v="351"/>
    <n v="0"/>
  </r>
  <r>
    <x v="63"/>
    <x v="7"/>
    <x v="2"/>
    <x v="31"/>
    <x v="57"/>
    <x v="340"/>
    <n v="118"/>
  </r>
  <r>
    <x v="63"/>
    <x v="7"/>
    <x v="2"/>
    <x v="31"/>
    <x v="58"/>
    <x v="341"/>
    <n v="0"/>
  </r>
  <r>
    <x v="63"/>
    <x v="7"/>
    <x v="2"/>
    <x v="31"/>
    <x v="59"/>
    <x v="342"/>
    <n v="31"/>
  </r>
  <r>
    <x v="63"/>
    <x v="7"/>
    <x v="2"/>
    <x v="31"/>
    <x v="60"/>
    <x v="343"/>
    <n v="287"/>
  </r>
  <r>
    <x v="63"/>
    <x v="7"/>
    <x v="2"/>
    <x v="31"/>
    <x v="61"/>
    <x v="344"/>
    <n v="353"/>
  </r>
  <r>
    <x v="63"/>
    <x v="7"/>
    <x v="2"/>
    <x v="31"/>
    <x v="62"/>
    <x v="345"/>
    <n v="0"/>
  </r>
  <r>
    <x v="63"/>
    <x v="7"/>
    <x v="2"/>
    <x v="31"/>
    <x v="63"/>
    <x v="346"/>
    <n v="37"/>
  </r>
  <r>
    <x v="63"/>
    <x v="7"/>
    <x v="2"/>
    <x v="31"/>
    <x v="64"/>
    <x v="347"/>
    <n v="20"/>
  </r>
  <r>
    <x v="63"/>
    <x v="7"/>
    <x v="2"/>
    <x v="31"/>
    <x v="65"/>
    <x v="348"/>
    <n v="0"/>
  </r>
  <r>
    <x v="63"/>
    <x v="7"/>
    <x v="2"/>
    <x v="31"/>
    <x v="66"/>
    <x v="349"/>
    <n v="0"/>
  </r>
  <r>
    <x v="63"/>
    <x v="7"/>
    <x v="2"/>
    <x v="31"/>
    <x v="67"/>
    <x v="350"/>
    <n v="846"/>
  </r>
  <r>
    <x v="63"/>
    <x v="7"/>
    <x v="2"/>
    <x v="31"/>
    <x v="69"/>
    <x v="351"/>
    <n v="0"/>
  </r>
  <r>
    <x v="63"/>
    <x v="7"/>
    <x v="2"/>
    <x v="32"/>
    <x v="57"/>
    <x v="340"/>
    <n v="823"/>
  </r>
  <r>
    <x v="63"/>
    <x v="7"/>
    <x v="2"/>
    <x v="32"/>
    <x v="58"/>
    <x v="341"/>
    <n v="0"/>
  </r>
  <r>
    <x v="63"/>
    <x v="7"/>
    <x v="2"/>
    <x v="32"/>
    <x v="59"/>
    <x v="342"/>
    <n v="1352"/>
  </r>
  <r>
    <x v="63"/>
    <x v="7"/>
    <x v="2"/>
    <x v="32"/>
    <x v="60"/>
    <x v="343"/>
    <n v="1548"/>
  </r>
  <r>
    <x v="63"/>
    <x v="7"/>
    <x v="2"/>
    <x v="32"/>
    <x v="61"/>
    <x v="344"/>
    <n v="2281"/>
  </r>
  <r>
    <x v="63"/>
    <x v="7"/>
    <x v="2"/>
    <x v="32"/>
    <x v="62"/>
    <x v="345"/>
    <n v="0"/>
  </r>
  <r>
    <x v="63"/>
    <x v="7"/>
    <x v="2"/>
    <x v="32"/>
    <x v="63"/>
    <x v="346"/>
    <n v="635"/>
  </r>
  <r>
    <x v="63"/>
    <x v="7"/>
    <x v="2"/>
    <x v="32"/>
    <x v="64"/>
    <x v="347"/>
    <n v="182"/>
  </r>
  <r>
    <x v="63"/>
    <x v="7"/>
    <x v="2"/>
    <x v="32"/>
    <x v="65"/>
    <x v="348"/>
    <n v="0"/>
  </r>
  <r>
    <x v="63"/>
    <x v="7"/>
    <x v="2"/>
    <x v="32"/>
    <x v="66"/>
    <x v="349"/>
    <n v="0"/>
  </r>
  <r>
    <x v="63"/>
    <x v="7"/>
    <x v="2"/>
    <x v="32"/>
    <x v="67"/>
    <x v="350"/>
    <n v="6821"/>
  </r>
  <r>
    <x v="63"/>
    <x v="7"/>
    <x v="2"/>
    <x v="32"/>
    <x v="69"/>
    <x v="351"/>
    <n v="0"/>
  </r>
  <r>
    <x v="63"/>
    <x v="7"/>
    <x v="2"/>
    <x v="33"/>
    <x v="57"/>
    <x v="340"/>
    <n v="913"/>
  </r>
  <r>
    <x v="63"/>
    <x v="7"/>
    <x v="2"/>
    <x v="33"/>
    <x v="58"/>
    <x v="341"/>
    <n v="0"/>
  </r>
  <r>
    <x v="63"/>
    <x v="7"/>
    <x v="2"/>
    <x v="33"/>
    <x v="59"/>
    <x v="342"/>
    <n v="1288"/>
  </r>
  <r>
    <x v="63"/>
    <x v="7"/>
    <x v="2"/>
    <x v="33"/>
    <x v="60"/>
    <x v="343"/>
    <n v="1689"/>
  </r>
  <r>
    <x v="63"/>
    <x v="7"/>
    <x v="2"/>
    <x v="33"/>
    <x v="61"/>
    <x v="344"/>
    <n v="2376"/>
  </r>
  <r>
    <x v="63"/>
    <x v="7"/>
    <x v="2"/>
    <x v="33"/>
    <x v="62"/>
    <x v="345"/>
    <n v="0"/>
  </r>
  <r>
    <x v="63"/>
    <x v="7"/>
    <x v="2"/>
    <x v="33"/>
    <x v="63"/>
    <x v="346"/>
    <n v="620"/>
  </r>
  <r>
    <x v="63"/>
    <x v="7"/>
    <x v="2"/>
    <x v="33"/>
    <x v="64"/>
    <x v="347"/>
    <n v="190"/>
  </r>
  <r>
    <x v="63"/>
    <x v="7"/>
    <x v="2"/>
    <x v="33"/>
    <x v="65"/>
    <x v="348"/>
    <n v="0"/>
  </r>
  <r>
    <x v="63"/>
    <x v="7"/>
    <x v="2"/>
    <x v="33"/>
    <x v="66"/>
    <x v="349"/>
    <n v="0"/>
  </r>
  <r>
    <x v="63"/>
    <x v="7"/>
    <x v="2"/>
    <x v="33"/>
    <x v="67"/>
    <x v="350"/>
    <n v="7076"/>
  </r>
  <r>
    <x v="63"/>
    <x v="7"/>
    <x v="2"/>
    <x v="33"/>
    <x v="69"/>
    <x v="351"/>
    <n v="0"/>
  </r>
  <r>
    <x v="63"/>
    <x v="7"/>
    <x v="2"/>
    <x v="34"/>
    <x v="57"/>
    <x v="340"/>
    <n v="154"/>
  </r>
  <r>
    <x v="63"/>
    <x v="7"/>
    <x v="2"/>
    <x v="34"/>
    <x v="58"/>
    <x v="341"/>
    <n v="0"/>
  </r>
  <r>
    <x v="63"/>
    <x v="7"/>
    <x v="2"/>
    <x v="34"/>
    <x v="59"/>
    <x v="342"/>
    <n v="35"/>
  </r>
  <r>
    <x v="63"/>
    <x v="7"/>
    <x v="2"/>
    <x v="34"/>
    <x v="60"/>
    <x v="343"/>
    <n v="248"/>
  </r>
  <r>
    <x v="63"/>
    <x v="7"/>
    <x v="2"/>
    <x v="34"/>
    <x v="61"/>
    <x v="344"/>
    <n v="353"/>
  </r>
  <r>
    <x v="63"/>
    <x v="7"/>
    <x v="2"/>
    <x v="34"/>
    <x v="62"/>
    <x v="345"/>
    <n v="0"/>
  </r>
  <r>
    <x v="63"/>
    <x v="7"/>
    <x v="2"/>
    <x v="34"/>
    <x v="63"/>
    <x v="346"/>
    <n v="30"/>
  </r>
  <r>
    <x v="63"/>
    <x v="7"/>
    <x v="2"/>
    <x v="34"/>
    <x v="64"/>
    <x v="347"/>
    <n v="13"/>
  </r>
  <r>
    <x v="63"/>
    <x v="7"/>
    <x v="2"/>
    <x v="34"/>
    <x v="65"/>
    <x v="348"/>
    <n v="0"/>
  </r>
  <r>
    <x v="63"/>
    <x v="7"/>
    <x v="2"/>
    <x v="34"/>
    <x v="66"/>
    <x v="349"/>
    <n v="0"/>
  </r>
  <r>
    <x v="63"/>
    <x v="7"/>
    <x v="2"/>
    <x v="34"/>
    <x v="67"/>
    <x v="350"/>
    <n v="833"/>
  </r>
  <r>
    <x v="63"/>
    <x v="7"/>
    <x v="2"/>
    <x v="34"/>
    <x v="69"/>
    <x v="351"/>
    <n v="0"/>
  </r>
  <r>
    <x v="63"/>
    <x v="7"/>
    <x v="2"/>
    <x v="35"/>
    <x v="57"/>
    <x v="340"/>
    <n v="759"/>
  </r>
  <r>
    <x v="63"/>
    <x v="7"/>
    <x v="2"/>
    <x v="35"/>
    <x v="58"/>
    <x v="341"/>
    <n v="0"/>
  </r>
  <r>
    <x v="63"/>
    <x v="7"/>
    <x v="2"/>
    <x v="35"/>
    <x v="59"/>
    <x v="342"/>
    <n v="1253"/>
  </r>
  <r>
    <x v="63"/>
    <x v="7"/>
    <x v="2"/>
    <x v="35"/>
    <x v="60"/>
    <x v="343"/>
    <n v="1441"/>
  </r>
  <r>
    <x v="63"/>
    <x v="7"/>
    <x v="2"/>
    <x v="35"/>
    <x v="61"/>
    <x v="344"/>
    <n v="2023"/>
  </r>
  <r>
    <x v="63"/>
    <x v="7"/>
    <x v="2"/>
    <x v="35"/>
    <x v="62"/>
    <x v="345"/>
    <n v="0"/>
  </r>
  <r>
    <x v="63"/>
    <x v="7"/>
    <x v="2"/>
    <x v="35"/>
    <x v="63"/>
    <x v="346"/>
    <n v="590"/>
  </r>
  <r>
    <x v="63"/>
    <x v="7"/>
    <x v="2"/>
    <x v="35"/>
    <x v="64"/>
    <x v="347"/>
    <n v="177"/>
  </r>
  <r>
    <x v="63"/>
    <x v="7"/>
    <x v="2"/>
    <x v="35"/>
    <x v="65"/>
    <x v="348"/>
    <n v="0"/>
  </r>
  <r>
    <x v="63"/>
    <x v="7"/>
    <x v="2"/>
    <x v="35"/>
    <x v="66"/>
    <x v="349"/>
    <n v="0"/>
  </r>
  <r>
    <x v="63"/>
    <x v="7"/>
    <x v="2"/>
    <x v="35"/>
    <x v="67"/>
    <x v="350"/>
    <n v="6243"/>
  </r>
  <r>
    <x v="63"/>
    <x v="7"/>
    <x v="2"/>
    <x v="35"/>
    <x v="69"/>
    <x v="351"/>
    <n v="0"/>
  </r>
  <r>
    <x v="63"/>
    <x v="7"/>
    <x v="3"/>
    <x v="36"/>
    <x v="78"/>
    <x v="352"/>
    <n v="0"/>
  </r>
  <r>
    <x v="63"/>
    <x v="7"/>
    <x v="3"/>
    <x v="36"/>
    <x v="97"/>
    <x v="353"/>
    <n v="388"/>
  </r>
  <r>
    <x v="63"/>
    <x v="7"/>
    <x v="3"/>
    <x v="37"/>
    <x v="78"/>
    <x v="352"/>
    <n v="3"/>
  </r>
  <r>
    <x v="63"/>
    <x v="7"/>
    <x v="3"/>
    <x v="37"/>
    <x v="97"/>
    <x v="353"/>
    <n v="0"/>
  </r>
  <r>
    <x v="63"/>
    <x v="7"/>
    <x v="3"/>
    <x v="38"/>
    <x v="78"/>
    <x v="352"/>
    <n v="0"/>
  </r>
  <r>
    <x v="63"/>
    <x v="7"/>
    <x v="3"/>
    <x v="38"/>
    <x v="97"/>
    <x v="353"/>
    <n v="1052"/>
  </r>
  <r>
    <x v="63"/>
    <x v="7"/>
    <x v="3"/>
    <x v="39"/>
    <x v="78"/>
    <x v="352"/>
    <n v="7"/>
  </r>
  <r>
    <x v="63"/>
    <x v="7"/>
    <x v="3"/>
    <x v="39"/>
    <x v="97"/>
    <x v="353"/>
    <n v="0"/>
  </r>
  <r>
    <x v="63"/>
    <x v="7"/>
    <x v="4"/>
    <x v="40"/>
    <x v="91"/>
    <x v="354"/>
    <n v="84955"/>
  </r>
  <r>
    <x v="63"/>
    <x v="7"/>
    <x v="4"/>
    <x v="40"/>
    <x v="92"/>
    <x v="355"/>
    <n v="6699"/>
  </r>
  <r>
    <x v="63"/>
    <x v="7"/>
    <x v="4"/>
    <x v="40"/>
    <x v="93"/>
    <x v="356"/>
    <n v="12.68174"/>
  </r>
  <r>
    <x v="63"/>
    <x v="7"/>
    <x v="4"/>
    <x v="41"/>
    <x v="91"/>
    <x v="354"/>
    <n v="80538"/>
  </r>
  <r>
    <x v="63"/>
    <x v="7"/>
    <x v="4"/>
    <x v="41"/>
    <x v="92"/>
    <x v="355"/>
    <n v="6187"/>
  </r>
  <r>
    <x v="63"/>
    <x v="7"/>
    <x v="4"/>
    <x v="41"/>
    <x v="93"/>
    <x v="356"/>
    <n v="13.017289999999999"/>
  </r>
  <r>
    <x v="63"/>
    <x v="7"/>
    <x v="5"/>
    <x v="42"/>
    <x v="101"/>
    <x v="357"/>
    <n v="0"/>
  </r>
  <r>
    <x v="63"/>
    <x v="7"/>
    <x v="5"/>
    <x v="42"/>
    <x v="102"/>
    <x v="358"/>
    <n v="0"/>
  </r>
  <r>
    <x v="63"/>
    <x v="7"/>
    <x v="5"/>
    <x v="42"/>
    <x v="103"/>
    <x v="359"/>
    <n v="0"/>
  </r>
  <r>
    <x v="63"/>
    <x v="7"/>
    <x v="5"/>
    <x v="42"/>
    <x v="104"/>
    <x v="360"/>
    <n v="0"/>
  </r>
  <r>
    <x v="63"/>
    <x v="7"/>
    <x v="5"/>
    <x v="42"/>
    <x v="105"/>
    <x v="361"/>
    <n v="0"/>
  </r>
  <r>
    <x v="63"/>
    <x v="7"/>
    <x v="5"/>
    <x v="42"/>
    <x v="106"/>
    <x v="362"/>
    <n v="0"/>
  </r>
  <r>
    <x v="63"/>
    <x v="7"/>
    <x v="5"/>
    <x v="42"/>
    <x v="107"/>
    <x v="363"/>
    <n v="0"/>
  </r>
  <r>
    <x v="63"/>
    <x v="7"/>
    <x v="5"/>
    <x v="42"/>
    <x v="108"/>
    <x v="364"/>
    <n v="0"/>
  </r>
  <r>
    <x v="63"/>
    <x v="7"/>
    <x v="5"/>
    <x v="43"/>
    <x v="101"/>
    <x v="357"/>
    <n v="0"/>
  </r>
  <r>
    <x v="63"/>
    <x v="7"/>
    <x v="5"/>
    <x v="43"/>
    <x v="102"/>
    <x v="358"/>
    <n v="0"/>
  </r>
  <r>
    <x v="63"/>
    <x v="7"/>
    <x v="5"/>
    <x v="43"/>
    <x v="103"/>
    <x v="359"/>
    <n v="0"/>
  </r>
  <r>
    <x v="63"/>
    <x v="7"/>
    <x v="5"/>
    <x v="43"/>
    <x v="104"/>
    <x v="360"/>
    <n v="0"/>
  </r>
  <r>
    <x v="63"/>
    <x v="7"/>
    <x v="5"/>
    <x v="43"/>
    <x v="105"/>
    <x v="361"/>
    <n v="0"/>
  </r>
  <r>
    <x v="63"/>
    <x v="7"/>
    <x v="5"/>
    <x v="43"/>
    <x v="106"/>
    <x v="362"/>
    <n v="0"/>
  </r>
  <r>
    <x v="63"/>
    <x v="7"/>
    <x v="5"/>
    <x v="43"/>
    <x v="107"/>
    <x v="363"/>
    <n v="0"/>
  </r>
  <r>
    <x v="63"/>
    <x v="7"/>
    <x v="5"/>
    <x v="43"/>
    <x v="108"/>
    <x v="364"/>
    <n v="0"/>
  </r>
  <r>
    <x v="63"/>
    <x v="7"/>
    <x v="5"/>
    <x v="44"/>
    <x v="101"/>
    <x v="357"/>
    <n v="0"/>
  </r>
  <r>
    <x v="63"/>
    <x v="7"/>
    <x v="5"/>
    <x v="44"/>
    <x v="102"/>
    <x v="358"/>
    <n v="0"/>
  </r>
  <r>
    <x v="63"/>
    <x v="7"/>
    <x v="5"/>
    <x v="44"/>
    <x v="103"/>
    <x v="359"/>
    <n v="0"/>
  </r>
  <r>
    <x v="63"/>
    <x v="7"/>
    <x v="5"/>
    <x v="44"/>
    <x v="104"/>
    <x v="360"/>
    <n v="0"/>
  </r>
  <r>
    <x v="63"/>
    <x v="7"/>
    <x v="5"/>
    <x v="44"/>
    <x v="105"/>
    <x v="361"/>
    <n v="0"/>
  </r>
  <r>
    <x v="63"/>
    <x v="7"/>
    <x v="5"/>
    <x v="44"/>
    <x v="106"/>
    <x v="362"/>
    <n v="0"/>
  </r>
  <r>
    <x v="63"/>
    <x v="7"/>
    <x v="5"/>
    <x v="44"/>
    <x v="107"/>
    <x v="363"/>
    <n v="0"/>
  </r>
  <r>
    <x v="63"/>
    <x v="7"/>
    <x v="5"/>
    <x v="44"/>
    <x v="108"/>
    <x v="364"/>
    <n v="0"/>
  </r>
  <r>
    <x v="63"/>
    <x v="7"/>
    <x v="5"/>
    <x v="45"/>
    <x v="101"/>
    <x v="357"/>
    <n v="0"/>
  </r>
  <r>
    <x v="63"/>
    <x v="7"/>
    <x v="5"/>
    <x v="45"/>
    <x v="102"/>
    <x v="358"/>
    <n v="0"/>
  </r>
  <r>
    <x v="63"/>
    <x v="7"/>
    <x v="5"/>
    <x v="45"/>
    <x v="103"/>
    <x v="359"/>
    <n v="0"/>
  </r>
  <r>
    <x v="63"/>
    <x v="7"/>
    <x v="5"/>
    <x v="45"/>
    <x v="104"/>
    <x v="360"/>
    <n v="0"/>
  </r>
  <r>
    <x v="63"/>
    <x v="7"/>
    <x v="5"/>
    <x v="45"/>
    <x v="105"/>
    <x v="361"/>
    <n v="0"/>
  </r>
  <r>
    <x v="63"/>
    <x v="7"/>
    <x v="5"/>
    <x v="45"/>
    <x v="106"/>
    <x v="362"/>
    <n v="0"/>
  </r>
  <r>
    <x v="63"/>
    <x v="7"/>
    <x v="5"/>
    <x v="45"/>
    <x v="107"/>
    <x v="363"/>
    <n v="0"/>
  </r>
  <r>
    <x v="63"/>
    <x v="7"/>
    <x v="5"/>
    <x v="45"/>
    <x v="108"/>
    <x v="364"/>
    <n v="0"/>
  </r>
  <r>
    <x v="63"/>
    <x v="7"/>
    <x v="5"/>
    <x v="46"/>
    <x v="101"/>
    <x v="357"/>
    <n v="0"/>
  </r>
  <r>
    <x v="63"/>
    <x v="7"/>
    <x v="5"/>
    <x v="46"/>
    <x v="102"/>
    <x v="358"/>
    <n v="0"/>
  </r>
  <r>
    <x v="63"/>
    <x v="7"/>
    <x v="5"/>
    <x v="46"/>
    <x v="103"/>
    <x v="359"/>
    <n v="0"/>
  </r>
  <r>
    <x v="63"/>
    <x v="7"/>
    <x v="5"/>
    <x v="46"/>
    <x v="104"/>
    <x v="360"/>
    <n v="0"/>
  </r>
  <r>
    <x v="63"/>
    <x v="7"/>
    <x v="5"/>
    <x v="46"/>
    <x v="105"/>
    <x v="361"/>
    <n v="0"/>
  </r>
  <r>
    <x v="63"/>
    <x v="7"/>
    <x v="5"/>
    <x v="46"/>
    <x v="106"/>
    <x v="362"/>
    <n v="0"/>
  </r>
  <r>
    <x v="63"/>
    <x v="7"/>
    <x v="5"/>
    <x v="46"/>
    <x v="107"/>
    <x v="363"/>
    <n v="0"/>
  </r>
  <r>
    <x v="63"/>
    <x v="7"/>
    <x v="5"/>
    <x v="46"/>
    <x v="108"/>
    <x v="364"/>
    <n v="0"/>
  </r>
  <r>
    <x v="63"/>
    <x v="7"/>
    <x v="5"/>
    <x v="47"/>
    <x v="101"/>
    <x v="357"/>
    <n v="0"/>
  </r>
  <r>
    <x v="63"/>
    <x v="7"/>
    <x v="5"/>
    <x v="47"/>
    <x v="102"/>
    <x v="358"/>
    <n v="0"/>
  </r>
  <r>
    <x v="63"/>
    <x v="7"/>
    <x v="5"/>
    <x v="47"/>
    <x v="103"/>
    <x v="359"/>
    <n v="0"/>
  </r>
  <r>
    <x v="63"/>
    <x v="7"/>
    <x v="5"/>
    <x v="47"/>
    <x v="104"/>
    <x v="360"/>
    <n v="0"/>
  </r>
  <r>
    <x v="63"/>
    <x v="7"/>
    <x v="5"/>
    <x v="47"/>
    <x v="105"/>
    <x v="361"/>
    <n v="0"/>
  </r>
  <r>
    <x v="63"/>
    <x v="7"/>
    <x v="5"/>
    <x v="47"/>
    <x v="106"/>
    <x v="362"/>
    <n v="0"/>
  </r>
  <r>
    <x v="63"/>
    <x v="7"/>
    <x v="5"/>
    <x v="47"/>
    <x v="107"/>
    <x v="363"/>
    <n v="0"/>
  </r>
  <r>
    <x v="63"/>
    <x v="7"/>
    <x v="5"/>
    <x v="47"/>
    <x v="108"/>
    <x v="364"/>
    <n v="0"/>
  </r>
  <r>
    <x v="63"/>
    <x v="7"/>
    <x v="5"/>
    <x v="48"/>
    <x v="101"/>
    <x v="357"/>
    <n v="0"/>
  </r>
  <r>
    <x v="63"/>
    <x v="7"/>
    <x v="5"/>
    <x v="48"/>
    <x v="102"/>
    <x v="358"/>
    <n v="0"/>
  </r>
  <r>
    <x v="63"/>
    <x v="7"/>
    <x v="5"/>
    <x v="48"/>
    <x v="103"/>
    <x v="359"/>
    <n v="0"/>
  </r>
  <r>
    <x v="63"/>
    <x v="7"/>
    <x v="5"/>
    <x v="48"/>
    <x v="104"/>
    <x v="360"/>
    <n v="0"/>
  </r>
  <r>
    <x v="63"/>
    <x v="7"/>
    <x v="5"/>
    <x v="48"/>
    <x v="105"/>
    <x v="361"/>
    <n v="0"/>
  </r>
  <r>
    <x v="63"/>
    <x v="7"/>
    <x v="5"/>
    <x v="48"/>
    <x v="106"/>
    <x v="362"/>
    <n v="0"/>
  </r>
  <r>
    <x v="63"/>
    <x v="7"/>
    <x v="5"/>
    <x v="48"/>
    <x v="107"/>
    <x v="363"/>
    <n v="0"/>
  </r>
  <r>
    <x v="63"/>
    <x v="7"/>
    <x v="5"/>
    <x v="48"/>
    <x v="108"/>
    <x v="364"/>
    <n v="0"/>
  </r>
  <r>
    <x v="63"/>
    <x v="7"/>
    <x v="5"/>
    <x v="49"/>
    <x v="101"/>
    <x v="357"/>
    <n v="0"/>
  </r>
  <r>
    <x v="63"/>
    <x v="7"/>
    <x v="5"/>
    <x v="49"/>
    <x v="102"/>
    <x v="358"/>
    <n v="0"/>
  </r>
  <r>
    <x v="63"/>
    <x v="7"/>
    <x v="5"/>
    <x v="49"/>
    <x v="103"/>
    <x v="359"/>
    <n v="0"/>
  </r>
  <r>
    <x v="63"/>
    <x v="7"/>
    <x v="5"/>
    <x v="49"/>
    <x v="104"/>
    <x v="360"/>
    <n v="0"/>
  </r>
  <r>
    <x v="63"/>
    <x v="7"/>
    <x v="5"/>
    <x v="49"/>
    <x v="105"/>
    <x v="361"/>
    <n v="0"/>
  </r>
  <r>
    <x v="63"/>
    <x v="7"/>
    <x v="5"/>
    <x v="49"/>
    <x v="106"/>
    <x v="362"/>
    <n v="0"/>
  </r>
  <r>
    <x v="63"/>
    <x v="7"/>
    <x v="5"/>
    <x v="49"/>
    <x v="107"/>
    <x v="363"/>
    <n v="0"/>
  </r>
  <r>
    <x v="63"/>
    <x v="7"/>
    <x v="5"/>
    <x v="49"/>
    <x v="108"/>
    <x v="364"/>
    <n v="0"/>
  </r>
  <r>
    <x v="63"/>
    <x v="7"/>
    <x v="6"/>
    <x v="50"/>
    <x v="109"/>
    <x v="357"/>
    <n v="0"/>
  </r>
  <r>
    <x v="63"/>
    <x v="7"/>
    <x v="6"/>
    <x v="50"/>
    <x v="110"/>
    <x v="358"/>
    <n v="0"/>
  </r>
  <r>
    <x v="63"/>
    <x v="7"/>
    <x v="6"/>
    <x v="50"/>
    <x v="111"/>
    <x v="359"/>
    <n v="0"/>
  </r>
  <r>
    <x v="63"/>
    <x v="7"/>
    <x v="6"/>
    <x v="50"/>
    <x v="112"/>
    <x v="360"/>
    <n v="0"/>
  </r>
  <r>
    <x v="63"/>
    <x v="7"/>
    <x v="6"/>
    <x v="50"/>
    <x v="113"/>
    <x v="361"/>
    <n v="0"/>
  </r>
  <r>
    <x v="63"/>
    <x v="7"/>
    <x v="6"/>
    <x v="50"/>
    <x v="114"/>
    <x v="362"/>
    <n v="0"/>
  </r>
  <r>
    <x v="63"/>
    <x v="7"/>
    <x v="6"/>
    <x v="50"/>
    <x v="115"/>
    <x v="363"/>
    <n v="0"/>
  </r>
  <r>
    <x v="63"/>
    <x v="7"/>
    <x v="6"/>
    <x v="50"/>
    <x v="116"/>
    <x v="364"/>
    <n v="0"/>
  </r>
  <r>
    <x v="63"/>
    <x v="7"/>
    <x v="6"/>
    <x v="51"/>
    <x v="109"/>
    <x v="357"/>
    <n v="0"/>
  </r>
  <r>
    <x v="63"/>
    <x v="7"/>
    <x v="6"/>
    <x v="51"/>
    <x v="110"/>
    <x v="358"/>
    <n v="0"/>
  </r>
  <r>
    <x v="63"/>
    <x v="7"/>
    <x v="6"/>
    <x v="51"/>
    <x v="111"/>
    <x v="359"/>
    <n v="0"/>
  </r>
  <r>
    <x v="63"/>
    <x v="7"/>
    <x v="6"/>
    <x v="51"/>
    <x v="112"/>
    <x v="360"/>
    <n v="0"/>
  </r>
  <r>
    <x v="63"/>
    <x v="7"/>
    <x v="6"/>
    <x v="51"/>
    <x v="113"/>
    <x v="361"/>
    <n v="0"/>
  </r>
  <r>
    <x v="63"/>
    <x v="7"/>
    <x v="6"/>
    <x v="51"/>
    <x v="114"/>
    <x v="362"/>
    <n v="0"/>
  </r>
  <r>
    <x v="63"/>
    <x v="7"/>
    <x v="6"/>
    <x v="51"/>
    <x v="115"/>
    <x v="363"/>
    <n v="0"/>
  </r>
  <r>
    <x v="63"/>
    <x v="7"/>
    <x v="6"/>
    <x v="51"/>
    <x v="116"/>
    <x v="364"/>
    <n v="0"/>
  </r>
  <r>
    <x v="63"/>
    <x v="7"/>
    <x v="6"/>
    <x v="52"/>
    <x v="109"/>
    <x v="357"/>
    <n v="1"/>
  </r>
  <r>
    <x v="63"/>
    <x v="7"/>
    <x v="6"/>
    <x v="52"/>
    <x v="110"/>
    <x v="358"/>
    <n v="1"/>
  </r>
  <r>
    <x v="63"/>
    <x v="7"/>
    <x v="6"/>
    <x v="52"/>
    <x v="111"/>
    <x v="359"/>
    <n v="0"/>
  </r>
  <r>
    <x v="63"/>
    <x v="7"/>
    <x v="6"/>
    <x v="52"/>
    <x v="112"/>
    <x v="360"/>
    <n v="0"/>
  </r>
  <r>
    <x v="63"/>
    <x v="7"/>
    <x v="6"/>
    <x v="52"/>
    <x v="113"/>
    <x v="361"/>
    <n v="0"/>
  </r>
  <r>
    <x v="63"/>
    <x v="7"/>
    <x v="6"/>
    <x v="52"/>
    <x v="114"/>
    <x v="362"/>
    <n v="0"/>
  </r>
  <r>
    <x v="63"/>
    <x v="7"/>
    <x v="6"/>
    <x v="52"/>
    <x v="115"/>
    <x v="363"/>
    <n v="0"/>
  </r>
  <r>
    <x v="63"/>
    <x v="7"/>
    <x v="6"/>
    <x v="52"/>
    <x v="116"/>
    <x v="364"/>
    <n v="2"/>
  </r>
  <r>
    <x v="63"/>
    <x v="7"/>
    <x v="6"/>
    <x v="53"/>
    <x v="109"/>
    <x v="357"/>
    <n v="3"/>
  </r>
  <r>
    <x v="63"/>
    <x v="7"/>
    <x v="6"/>
    <x v="53"/>
    <x v="110"/>
    <x v="358"/>
    <n v="12"/>
  </r>
  <r>
    <x v="63"/>
    <x v="7"/>
    <x v="6"/>
    <x v="53"/>
    <x v="111"/>
    <x v="359"/>
    <n v="0"/>
  </r>
  <r>
    <x v="63"/>
    <x v="7"/>
    <x v="6"/>
    <x v="53"/>
    <x v="112"/>
    <x v="360"/>
    <n v="0"/>
  </r>
  <r>
    <x v="63"/>
    <x v="7"/>
    <x v="6"/>
    <x v="53"/>
    <x v="113"/>
    <x v="361"/>
    <n v="0"/>
  </r>
  <r>
    <x v="63"/>
    <x v="7"/>
    <x v="6"/>
    <x v="53"/>
    <x v="114"/>
    <x v="362"/>
    <n v="0"/>
  </r>
  <r>
    <x v="63"/>
    <x v="7"/>
    <x v="6"/>
    <x v="53"/>
    <x v="115"/>
    <x v="363"/>
    <n v="0"/>
  </r>
  <r>
    <x v="63"/>
    <x v="7"/>
    <x v="6"/>
    <x v="53"/>
    <x v="116"/>
    <x v="364"/>
    <n v="15"/>
  </r>
  <r>
    <x v="63"/>
    <x v="7"/>
    <x v="6"/>
    <x v="54"/>
    <x v="109"/>
    <x v="357"/>
    <n v="1"/>
  </r>
  <r>
    <x v="63"/>
    <x v="7"/>
    <x v="6"/>
    <x v="54"/>
    <x v="110"/>
    <x v="358"/>
    <n v="1"/>
  </r>
  <r>
    <x v="63"/>
    <x v="7"/>
    <x v="6"/>
    <x v="54"/>
    <x v="111"/>
    <x v="359"/>
    <n v="0"/>
  </r>
  <r>
    <x v="63"/>
    <x v="7"/>
    <x v="6"/>
    <x v="54"/>
    <x v="112"/>
    <x v="360"/>
    <n v="0"/>
  </r>
  <r>
    <x v="63"/>
    <x v="7"/>
    <x v="6"/>
    <x v="54"/>
    <x v="113"/>
    <x v="361"/>
    <n v="0"/>
  </r>
  <r>
    <x v="63"/>
    <x v="7"/>
    <x v="6"/>
    <x v="54"/>
    <x v="114"/>
    <x v="362"/>
    <n v="0"/>
  </r>
  <r>
    <x v="63"/>
    <x v="7"/>
    <x v="6"/>
    <x v="54"/>
    <x v="115"/>
    <x v="363"/>
    <n v="0"/>
  </r>
  <r>
    <x v="63"/>
    <x v="7"/>
    <x v="6"/>
    <x v="54"/>
    <x v="116"/>
    <x v="364"/>
    <n v="2"/>
  </r>
  <r>
    <x v="63"/>
    <x v="7"/>
    <x v="6"/>
    <x v="55"/>
    <x v="109"/>
    <x v="357"/>
    <n v="3"/>
  </r>
  <r>
    <x v="63"/>
    <x v="7"/>
    <x v="6"/>
    <x v="55"/>
    <x v="110"/>
    <x v="358"/>
    <n v="12"/>
  </r>
  <r>
    <x v="63"/>
    <x v="7"/>
    <x v="6"/>
    <x v="55"/>
    <x v="111"/>
    <x v="359"/>
    <n v="0"/>
  </r>
  <r>
    <x v="63"/>
    <x v="7"/>
    <x v="6"/>
    <x v="55"/>
    <x v="112"/>
    <x v="360"/>
    <n v="0"/>
  </r>
  <r>
    <x v="63"/>
    <x v="7"/>
    <x v="6"/>
    <x v="55"/>
    <x v="113"/>
    <x v="361"/>
    <n v="0"/>
  </r>
  <r>
    <x v="63"/>
    <x v="7"/>
    <x v="6"/>
    <x v="55"/>
    <x v="114"/>
    <x v="362"/>
    <n v="0"/>
  </r>
  <r>
    <x v="63"/>
    <x v="7"/>
    <x v="6"/>
    <x v="55"/>
    <x v="115"/>
    <x v="363"/>
    <n v="0"/>
  </r>
  <r>
    <x v="63"/>
    <x v="7"/>
    <x v="6"/>
    <x v="55"/>
    <x v="116"/>
    <x v="364"/>
    <n v="15"/>
  </r>
  <r>
    <x v="63"/>
    <x v="7"/>
    <x v="6"/>
    <x v="56"/>
    <x v="109"/>
    <x v="357"/>
    <n v="0"/>
  </r>
  <r>
    <x v="63"/>
    <x v="7"/>
    <x v="6"/>
    <x v="56"/>
    <x v="110"/>
    <x v="358"/>
    <n v="0"/>
  </r>
  <r>
    <x v="63"/>
    <x v="7"/>
    <x v="6"/>
    <x v="56"/>
    <x v="111"/>
    <x v="359"/>
    <n v="0"/>
  </r>
  <r>
    <x v="63"/>
    <x v="7"/>
    <x v="6"/>
    <x v="56"/>
    <x v="112"/>
    <x v="360"/>
    <n v="0"/>
  </r>
  <r>
    <x v="63"/>
    <x v="7"/>
    <x v="6"/>
    <x v="56"/>
    <x v="113"/>
    <x v="361"/>
    <n v="0"/>
  </r>
  <r>
    <x v="63"/>
    <x v="7"/>
    <x v="6"/>
    <x v="56"/>
    <x v="114"/>
    <x v="362"/>
    <n v="0"/>
  </r>
  <r>
    <x v="63"/>
    <x v="7"/>
    <x v="6"/>
    <x v="56"/>
    <x v="115"/>
    <x v="363"/>
    <n v="0"/>
  </r>
  <r>
    <x v="63"/>
    <x v="7"/>
    <x v="6"/>
    <x v="56"/>
    <x v="116"/>
    <x v="364"/>
    <n v="0"/>
  </r>
  <r>
    <x v="63"/>
    <x v="7"/>
    <x v="6"/>
    <x v="57"/>
    <x v="109"/>
    <x v="357"/>
    <n v="0"/>
  </r>
  <r>
    <x v="63"/>
    <x v="7"/>
    <x v="6"/>
    <x v="57"/>
    <x v="110"/>
    <x v="358"/>
    <n v="0"/>
  </r>
  <r>
    <x v="63"/>
    <x v="7"/>
    <x v="6"/>
    <x v="57"/>
    <x v="111"/>
    <x v="359"/>
    <n v="0"/>
  </r>
  <r>
    <x v="63"/>
    <x v="7"/>
    <x v="6"/>
    <x v="57"/>
    <x v="112"/>
    <x v="360"/>
    <n v="0"/>
  </r>
  <r>
    <x v="63"/>
    <x v="7"/>
    <x v="6"/>
    <x v="57"/>
    <x v="113"/>
    <x v="361"/>
    <n v="0"/>
  </r>
  <r>
    <x v="63"/>
    <x v="7"/>
    <x v="6"/>
    <x v="57"/>
    <x v="114"/>
    <x v="362"/>
    <n v="0"/>
  </r>
  <r>
    <x v="63"/>
    <x v="7"/>
    <x v="6"/>
    <x v="57"/>
    <x v="115"/>
    <x v="363"/>
    <n v="0"/>
  </r>
  <r>
    <x v="63"/>
    <x v="7"/>
    <x v="6"/>
    <x v="57"/>
    <x v="116"/>
    <x v="364"/>
    <n v="0"/>
  </r>
  <r>
    <x v="63"/>
    <x v="7"/>
    <x v="7"/>
    <x v="58"/>
    <x v="117"/>
    <x v="365"/>
    <n v="0"/>
  </r>
  <r>
    <x v="63"/>
    <x v="7"/>
    <x v="7"/>
    <x v="58"/>
    <x v="118"/>
    <x v="366"/>
    <n v="0"/>
  </r>
  <r>
    <x v="63"/>
    <x v="7"/>
    <x v="7"/>
    <x v="58"/>
    <x v="119"/>
    <x v="367"/>
    <n v="0"/>
  </r>
  <r>
    <x v="63"/>
    <x v="7"/>
    <x v="7"/>
    <x v="58"/>
    <x v="120"/>
    <x v="368"/>
    <n v="0"/>
  </r>
  <r>
    <x v="63"/>
    <x v="7"/>
    <x v="7"/>
    <x v="58"/>
    <x v="121"/>
    <x v="369"/>
    <n v="0"/>
  </r>
  <r>
    <x v="63"/>
    <x v="7"/>
    <x v="7"/>
    <x v="58"/>
    <x v="122"/>
    <x v="370"/>
    <n v="0"/>
  </r>
  <r>
    <x v="63"/>
    <x v="7"/>
    <x v="7"/>
    <x v="58"/>
    <x v="123"/>
    <x v="371"/>
    <n v="0"/>
  </r>
  <r>
    <x v="63"/>
    <x v="7"/>
    <x v="7"/>
    <x v="58"/>
    <x v="124"/>
    <x v="372"/>
    <n v="0"/>
  </r>
  <r>
    <x v="63"/>
    <x v="7"/>
    <x v="7"/>
    <x v="59"/>
    <x v="117"/>
    <x v="365"/>
    <n v="0"/>
  </r>
  <r>
    <x v="63"/>
    <x v="7"/>
    <x v="7"/>
    <x v="59"/>
    <x v="118"/>
    <x v="366"/>
    <n v="0"/>
  </r>
  <r>
    <x v="63"/>
    <x v="7"/>
    <x v="7"/>
    <x v="59"/>
    <x v="119"/>
    <x v="367"/>
    <n v="0"/>
  </r>
  <r>
    <x v="63"/>
    <x v="7"/>
    <x v="7"/>
    <x v="59"/>
    <x v="120"/>
    <x v="368"/>
    <n v="0"/>
  </r>
  <r>
    <x v="63"/>
    <x v="7"/>
    <x v="7"/>
    <x v="59"/>
    <x v="121"/>
    <x v="369"/>
    <n v="0"/>
  </r>
  <r>
    <x v="63"/>
    <x v="7"/>
    <x v="7"/>
    <x v="59"/>
    <x v="122"/>
    <x v="370"/>
    <n v="0"/>
  </r>
  <r>
    <x v="63"/>
    <x v="7"/>
    <x v="7"/>
    <x v="59"/>
    <x v="123"/>
    <x v="371"/>
    <n v="0"/>
  </r>
  <r>
    <x v="63"/>
    <x v="7"/>
    <x v="7"/>
    <x v="59"/>
    <x v="124"/>
    <x v="372"/>
    <n v="0"/>
  </r>
  <r>
    <x v="63"/>
    <x v="7"/>
    <x v="7"/>
    <x v="60"/>
    <x v="117"/>
    <x v="365"/>
    <n v="0"/>
  </r>
  <r>
    <x v="63"/>
    <x v="7"/>
    <x v="7"/>
    <x v="60"/>
    <x v="118"/>
    <x v="366"/>
    <n v="0"/>
  </r>
  <r>
    <x v="63"/>
    <x v="7"/>
    <x v="7"/>
    <x v="60"/>
    <x v="119"/>
    <x v="367"/>
    <n v="0"/>
  </r>
  <r>
    <x v="63"/>
    <x v="7"/>
    <x v="7"/>
    <x v="60"/>
    <x v="120"/>
    <x v="368"/>
    <n v="0"/>
  </r>
  <r>
    <x v="63"/>
    <x v="7"/>
    <x v="7"/>
    <x v="60"/>
    <x v="121"/>
    <x v="369"/>
    <n v="2"/>
  </r>
  <r>
    <x v="63"/>
    <x v="7"/>
    <x v="7"/>
    <x v="60"/>
    <x v="122"/>
    <x v="370"/>
    <n v="0"/>
  </r>
  <r>
    <x v="63"/>
    <x v="7"/>
    <x v="7"/>
    <x v="60"/>
    <x v="123"/>
    <x v="371"/>
    <n v="2"/>
  </r>
  <r>
    <x v="63"/>
    <x v="7"/>
    <x v="7"/>
    <x v="60"/>
    <x v="124"/>
    <x v="372"/>
    <n v="0"/>
  </r>
  <r>
    <x v="63"/>
    <x v="7"/>
    <x v="7"/>
    <x v="61"/>
    <x v="117"/>
    <x v="365"/>
    <n v="0"/>
  </r>
  <r>
    <x v="63"/>
    <x v="7"/>
    <x v="7"/>
    <x v="61"/>
    <x v="118"/>
    <x v="366"/>
    <n v="0"/>
  </r>
  <r>
    <x v="63"/>
    <x v="7"/>
    <x v="7"/>
    <x v="61"/>
    <x v="119"/>
    <x v="367"/>
    <n v="0"/>
  </r>
  <r>
    <x v="63"/>
    <x v="7"/>
    <x v="7"/>
    <x v="61"/>
    <x v="120"/>
    <x v="368"/>
    <n v="0"/>
  </r>
  <r>
    <x v="63"/>
    <x v="7"/>
    <x v="7"/>
    <x v="61"/>
    <x v="121"/>
    <x v="369"/>
    <n v="15"/>
  </r>
  <r>
    <x v="63"/>
    <x v="7"/>
    <x v="7"/>
    <x v="61"/>
    <x v="122"/>
    <x v="370"/>
    <n v="0"/>
  </r>
  <r>
    <x v="63"/>
    <x v="7"/>
    <x v="7"/>
    <x v="61"/>
    <x v="123"/>
    <x v="371"/>
    <n v="15"/>
  </r>
  <r>
    <x v="63"/>
    <x v="7"/>
    <x v="7"/>
    <x v="61"/>
    <x v="124"/>
    <x v="372"/>
    <n v="0"/>
  </r>
  <r>
    <x v="63"/>
    <x v="8"/>
    <x v="0"/>
    <x v="62"/>
    <x v="0"/>
    <x v="373"/>
    <n v="2030"/>
  </r>
  <r>
    <x v="63"/>
    <x v="8"/>
    <x v="0"/>
    <x v="62"/>
    <x v="1"/>
    <x v="374"/>
    <n v="0"/>
  </r>
  <r>
    <x v="63"/>
    <x v="8"/>
    <x v="0"/>
    <x v="62"/>
    <x v="2"/>
    <x v="375"/>
    <n v="0"/>
  </r>
  <r>
    <x v="63"/>
    <x v="8"/>
    <x v="0"/>
    <x v="62"/>
    <x v="3"/>
    <x v="376"/>
    <n v="0"/>
  </r>
  <r>
    <x v="63"/>
    <x v="8"/>
    <x v="0"/>
    <x v="62"/>
    <x v="32"/>
    <x v="377"/>
    <n v="0"/>
  </r>
  <r>
    <x v="63"/>
    <x v="8"/>
    <x v="0"/>
    <x v="62"/>
    <x v="4"/>
    <x v="378"/>
    <n v="2030"/>
  </r>
  <r>
    <x v="63"/>
    <x v="8"/>
    <x v="0"/>
    <x v="63"/>
    <x v="0"/>
    <x v="373"/>
    <n v="1511"/>
  </r>
  <r>
    <x v="63"/>
    <x v="8"/>
    <x v="0"/>
    <x v="63"/>
    <x v="1"/>
    <x v="374"/>
    <n v="0"/>
  </r>
  <r>
    <x v="63"/>
    <x v="8"/>
    <x v="0"/>
    <x v="63"/>
    <x v="2"/>
    <x v="375"/>
    <n v="0"/>
  </r>
  <r>
    <x v="63"/>
    <x v="8"/>
    <x v="0"/>
    <x v="63"/>
    <x v="3"/>
    <x v="376"/>
    <n v="0"/>
  </r>
  <r>
    <x v="63"/>
    <x v="8"/>
    <x v="0"/>
    <x v="63"/>
    <x v="32"/>
    <x v="377"/>
    <n v="0"/>
  </r>
  <r>
    <x v="63"/>
    <x v="8"/>
    <x v="0"/>
    <x v="63"/>
    <x v="4"/>
    <x v="378"/>
    <n v="1511"/>
  </r>
  <r>
    <x v="63"/>
    <x v="8"/>
    <x v="1"/>
    <x v="62"/>
    <x v="33"/>
    <x v="379"/>
    <n v="255"/>
  </r>
  <r>
    <x v="63"/>
    <x v="8"/>
    <x v="1"/>
    <x v="62"/>
    <x v="34"/>
    <x v="380"/>
    <n v="0"/>
  </r>
  <r>
    <x v="63"/>
    <x v="8"/>
    <x v="1"/>
    <x v="62"/>
    <x v="17"/>
    <x v="381"/>
    <n v="0"/>
  </r>
  <r>
    <x v="63"/>
    <x v="8"/>
    <x v="1"/>
    <x v="62"/>
    <x v="18"/>
    <x v="382"/>
    <n v="0"/>
  </r>
  <r>
    <x v="63"/>
    <x v="8"/>
    <x v="1"/>
    <x v="62"/>
    <x v="19"/>
    <x v="383"/>
    <n v="446"/>
  </r>
  <r>
    <x v="63"/>
    <x v="8"/>
    <x v="1"/>
    <x v="62"/>
    <x v="20"/>
    <x v="384"/>
    <n v="0"/>
  </r>
  <r>
    <x v="63"/>
    <x v="8"/>
    <x v="1"/>
    <x v="62"/>
    <x v="21"/>
    <x v="385"/>
    <n v="10789"/>
  </r>
  <r>
    <x v="63"/>
    <x v="8"/>
    <x v="1"/>
    <x v="62"/>
    <x v="36"/>
    <x v="386"/>
    <n v="0"/>
  </r>
  <r>
    <x v="63"/>
    <x v="8"/>
    <x v="1"/>
    <x v="62"/>
    <x v="22"/>
    <x v="387"/>
    <n v="3460"/>
  </r>
  <r>
    <x v="63"/>
    <x v="8"/>
    <x v="1"/>
    <x v="62"/>
    <x v="23"/>
    <x v="388"/>
    <n v="14950"/>
  </r>
  <r>
    <x v="63"/>
    <x v="8"/>
    <x v="1"/>
    <x v="62"/>
    <x v="24"/>
    <x v="389"/>
    <n v="44"/>
  </r>
  <r>
    <x v="63"/>
    <x v="8"/>
    <x v="1"/>
    <x v="62"/>
    <x v="25"/>
    <x v="390"/>
    <n v="0"/>
  </r>
  <r>
    <x v="63"/>
    <x v="8"/>
    <x v="1"/>
    <x v="62"/>
    <x v="37"/>
    <x v="391"/>
    <n v="14994"/>
  </r>
  <r>
    <x v="63"/>
    <x v="8"/>
    <x v="1"/>
    <x v="63"/>
    <x v="33"/>
    <x v="379"/>
    <n v="275"/>
  </r>
  <r>
    <x v="63"/>
    <x v="8"/>
    <x v="1"/>
    <x v="63"/>
    <x v="34"/>
    <x v="380"/>
    <n v="0"/>
  </r>
  <r>
    <x v="63"/>
    <x v="8"/>
    <x v="1"/>
    <x v="63"/>
    <x v="17"/>
    <x v="381"/>
    <n v="0"/>
  </r>
  <r>
    <x v="63"/>
    <x v="8"/>
    <x v="1"/>
    <x v="63"/>
    <x v="18"/>
    <x v="382"/>
    <n v="0"/>
  </r>
  <r>
    <x v="63"/>
    <x v="8"/>
    <x v="1"/>
    <x v="63"/>
    <x v="19"/>
    <x v="383"/>
    <n v="430"/>
  </r>
  <r>
    <x v="63"/>
    <x v="8"/>
    <x v="1"/>
    <x v="63"/>
    <x v="20"/>
    <x v="384"/>
    <n v="41"/>
  </r>
  <r>
    <x v="63"/>
    <x v="8"/>
    <x v="1"/>
    <x v="63"/>
    <x v="21"/>
    <x v="385"/>
    <n v="11448"/>
  </r>
  <r>
    <x v="63"/>
    <x v="8"/>
    <x v="1"/>
    <x v="63"/>
    <x v="36"/>
    <x v="386"/>
    <n v="0"/>
  </r>
  <r>
    <x v="63"/>
    <x v="8"/>
    <x v="1"/>
    <x v="63"/>
    <x v="22"/>
    <x v="387"/>
    <n v="22281"/>
  </r>
  <r>
    <x v="63"/>
    <x v="8"/>
    <x v="1"/>
    <x v="63"/>
    <x v="23"/>
    <x v="388"/>
    <n v="34475"/>
  </r>
  <r>
    <x v="63"/>
    <x v="8"/>
    <x v="1"/>
    <x v="63"/>
    <x v="24"/>
    <x v="389"/>
    <n v="48"/>
  </r>
  <r>
    <x v="63"/>
    <x v="8"/>
    <x v="1"/>
    <x v="63"/>
    <x v="25"/>
    <x v="390"/>
    <n v="0"/>
  </r>
  <r>
    <x v="63"/>
    <x v="8"/>
    <x v="1"/>
    <x v="63"/>
    <x v="37"/>
    <x v="391"/>
    <n v="34523"/>
  </r>
  <r>
    <x v="63"/>
    <x v="8"/>
    <x v="2"/>
    <x v="62"/>
    <x v="26"/>
    <x v="392"/>
    <n v="0"/>
  </r>
  <r>
    <x v="63"/>
    <x v="8"/>
    <x v="2"/>
    <x v="62"/>
    <x v="27"/>
    <x v="393"/>
    <n v="0"/>
  </r>
  <r>
    <x v="63"/>
    <x v="8"/>
    <x v="2"/>
    <x v="62"/>
    <x v="28"/>
    <x v="394"/>
    <n v="0"/>
  </r>
  <r>
    <x v="63"/>
    <x v="8"/>
    <x v="2"/>
    <x v="63"/>
    <x v="26"/>
    <x v="392"/>
    <n v="0"/>
  </r>
  <r>
    <x v="63"/>
    <x v="8"/>
    <x v="2"/>
    <x v="63"/>
    <x v="27"/>
    <x v="393"/>
    <n v="41"/>
  </r>
  <r>
    <x v="63"/>
    <x v="8"/>
    <x v="2"/>
    <x v="63"/>
    <x v="28"/>
    <x v="394"/>
    <n v="0"/>
  </r>
  <r>
    <x v="63"/>
    <x v="8"/>
    <x v="3"/>
    <x v="62"/>
    <x v="49"/>
    <x v="395"/>
    <n v="46"/>
  </r>
  <r>
    <x v="63"/>
    <x v="8"/>
    <x v="3"/>
    <x v="62"/>
    <x v="81"/>
    <x v="396"/>
    <n v="0"/>
  </r>
  <r>
    <x v="63"/>
    <x v="8"/>
    <x v="3"/>
    <x v="62"/>
    <x v="50"/>
    <x v="397"/>
    <n v="0"/>
  </r>
  <r>
    <x v="63"/>
    <x v="8"/>
    <x v="3"/>
    <x v="62"/>
    <x v="51"/>
    <x v="398"/>
    <n v="0"/>
  </r>
  <r>
    <x v="63"/>
    <x v="8"/>
    <x v="3"/>
    <x v="62"/>
    <x v="82"/>
    <x v="399"/>
    <n v="0"/>
  </r>
  <r>
    <x v="63"/>
    <x v="8"/>
    <x v="3"/>
    <x v="62"/>
    <x v="52"/>
    <x v="400"/>
    <n v="0"/>
  </r>
  <r>
    <x v="63"/>
    <x v="8"/>
    <x v="3"/>
    <x v="62"/>
    <x v="83"/>
    <x v="401"/>
    <n v="0"/>
  </r>
  <r>
    <x v="63"/>
    <x v="8"/>
    <x v="3"/>
    <x v="62"/>
    <x v="84"/>
    <x v="402"/>
    <n v="0"/>
  </r>
  <r>
    <x v="63"/>
    <x v="8"/>
    <x v="3"/>
    <x v="62"/>
    <x v="53"/>
    <x v="403"/>
    <n v="0"/>
  </r>
  <r>
    <x v="63"/>
    <x v="8"/>
    <x v="3"/>
    <x v="62"/>
    <x v="54"/>
    <x v="404"/>
    <n v="-760"/>
  </r>
  <r>
    <x v="63"/>
    <x v="8"/>
    <x v="3"/>
    <x v="62"/>
    <x v="55"/>
    <x v="405"/>
    <n v="0"/>
  </r>
  <r>
    <x v="63"/>
    <x v="8"/>
    <x v="3"/>
    <x v="62"/>
    <x v="56"/>
    <x v="406"/>
    <n v="0"/>
  </r>
  <r>
    <x v="63"/>
    <x v="8"/>
    <x v="3"/>
    <x v="62"/>
    <x v="57"/>
    <x v="407"/>
    <n v="0"/>
  </r>
  <r>
    <x v="63"/>
    <x v="8"/>
    <x v="3"/>
    <x v="62"/>
    <x v="58"/>
    <x v="408"/>
    <n v="0"/>
  </r>
  <r>
    <x v="63"/>
    <x v="8"/>
    <x v="3"/>
    <x v="62"/>
    <x v="59"/>
    <x v="409"/>
    <n v="0"/>
  </r>
  <r>
    <x v="63"/>
    <x v="8"/>
    <x v="3"/>
    <x v="62"/>
    <x v="60"/>
    <x v="410"/>
    <n v="0"/>
  </r>
  <r>
    <x v="63"/>
    <x v="8"/>
    <x v="3"/>
    <x v="62"/>
    <x v="61"/>
    <x v="411"/>
    <n v="0"/>
  </r>
  <r>
    <x v="63"/>
    <x v="8"/>
    <x v="3"/>
    <x v="62"/>
    <x v="62"/>
    <x v="412"/>
    <n v="0"/>
  </r>
  <r>
    <x v="63"/>
    <x v="8"/>
    <x v="3"/>
    <x v="62"/>
    <x v="63"/>
    <x v="413"/>
    <n v="0"/>
  </r>
  <r>
    <x v="63"/>
    <x v="8"/>
    <x v="3"/>
    <x v="62"/>
    <x v="64"/>
    <x v="414"/>
    <n v="0"/>
  </r>
  <r>
    <x v="63"/>
    <x v="8"/>
    <x v="3"/>
    <x v="62"/>
    <x v="65"/>
    <x v="415"/>
    <n v="0"/>
  </r>
  <r>
    <x v="63"/>
    <x v="8"/>
    <x v="3"/>
    <x v="62"/>
    <x v="66"/>
    <x v="416"/>
    <n v="-714"/>
  </r>
  <r>
    <x v="63"/>
    <x v="8"/>
    <x v="3"/>
    <x v="62"/>
    <x v="67"/>
    <x v="417"/>
    <n v="0"/>
  </r>
  <r>
    <x v="63"/>
    <x v="8"/>
    <x v="3"/>
    <x v="62"/>
    <x v="68"/>
    <x v="418"/>
    <n v="0"/>
  </r>
  <r>
    <x v="63"/>
    <x v="8"/>
    <x v="3"/>
    <x v="62"/>
    <x v="69"/>
    <x v="419"/>
    <n v="0"/>
  </r>
  <r>
    <x v="63"/>
    <x v="8"/>
    <x v="3"/>
    <x v="62"/>
    <x v="70"/>
    <x v="420"/>
    <n v="0"/>
  </r>
  <r>
    <x v="63"/>
    <x v="8"/>
    <x v="3"/>
    <x v="62"/>
    <x v="71"/>
    <x v="421"/>
    <n v="0"/>
  </r>
  <r>
    <x v="63"/>
    <x v="8"/>
    <x v="3"/>
    <x v="62"/>
    <x v="72"/>
    <x v="422"/>
    <n v="0"/>
  </r>
  <r>
    <x v="63"/>
    <x v="8"/>
    <x v="3"/>
    <x v="62"/>
    <x v="73"/>
    <x v="423"/>
    <n v="0"/>
  </r>
  <r>
    <x v="63"/>
    <x v="8"/>
    <x v="3"/>
    <x v="62"/>
    <x v="74"/>
    <x v="424"/>
    <n v="0"/>
  </r>
  <r>
    <x v="63"/>
    <x v="8"/>
    <x v="3"/>
    <x v="62"/>
    <x v="75"/>
    <x v="425"/>
    <n v="0"/>
  </r>
  <r>
    <x v="63"/>
    <x v="8"/>
    <x v="3"/>
    <x v="62"/>
    <x v="76"/>
    <x v="426"/>
    <n v="0"/>
  </r>
  <r>
    <x v="63"/>
    <x v="8"/>
    <x v="3"/>
    <x v="62"/>
    <x v="77"/>
    <x v="427"/>
    <n v="0"/>
  </r>
  <r>
    <x v="63"/>
    <x v="8"/>
    <x v="3"/>
    <x v="62"/>
    <x v="78"/>
    <x v="428"/>
    <n v="0"/>
  </r>
  <r>
    <x v="63"/>
    <x v="8"/>
    <x v="3"/>
    <x v="62"/>
    <x v="97"/>
    <x v="429"/>
    <n v="-714"/>
  </r>
  <r>
    <x v="63"/>
    <x v="8"/>
    <x v="3"/>
    <x v="63"/>
    <x v="49"/>
    <x v="395"/>
    <n v="31"/>
  </r>
  <r>
    <x v="63"/>
    <x v="8"/>
    <x v="3"/>
    <x v="63"/>
    <x v="81"/>
    <x v="396"/>
    <n v="0"/>
  </r>
  <r>
    <x v="63"/>
    <x v="8"/>
    <x v="3"/>
    <x v="63"/>
    <x v="50"/>
    <x v="397"/>
    <n v="0"/>
  </r>
  <r>
    <x v="63"/>
    <x v="8"/>
    <x v="3"/>
    <x v="63"/>
    <x v="51"/>
    <x v="398"/>
    <n v="0"/>
  </r>
  <r>
    <x v="63"/>
    <x v="8"/>
    <x v="3"/>
    <x v="63"/>
    <x v="82"/>
    <x v="399"/>
    <n v="0"/>
  </r>
  <r>
    <x v="63"/>
    <x v="8"/>
    <x v="3"/>
    <x v="63"/>
    <x v="52"/>
    <x v="400"/>
    <n v="0"/>
  </r>
  <r>
    <x v="63"/>
    <x v="8"/>
    <x v="3"/>
    <x v="63"/>
    <x v="83"/>
    <x v="401"/>
    <n v="0"/>
  </r>
  <r>
    <x v="63"/>
    <x v="8"/>
    <x v="3"/>
    <x v="63"/>
    <x v="84"/>
    <x v="402"/>
    <n v="0"/>
  </r>
  <r>
    <x v="63"/>
    <x v="8"/>
    <x v="3"/>
    <x v="63"/>
    <x v="53"/>
    <x v="403"/>
    <n v="0"/>
  </r>
  <r>
    <x v="63"/>
    <x v="8"/>
    <x v="3"/>
    <x v="63"/>
    <x v="54"/>
    <x v="404"/>
    <n v="-436"/>
  </r>
  <r>
    <x v="63"/>
    <x v="8"/>
    <x v="3"/>
    <x v="63"/>
    <x v="55"/>
    <x v="405"/>
    <n v="0"/>
  </r>
  <r>
    <x v="63"/>
    <x v="8"/>
    <x v="3"/>
    <x v="63"/>
    <x v="56"/>
    <x v="406"/>
    <n v="0"/>
  </r>
  <r>
    <x v="63"/>
    <x v="8"/>
    <x v="3"/>
    <x v="63"/>
    <x v="57"/>
    <x v="407"/>
    <n v="0"/>
  </r>
  <r>
    <x v="63"/>
    <x v="8"/>
    <x v="3"/>
    <x v="63"/>
    <x v="58"/>
    <x v="408"/>
    <n v="0"/>
  </r>
  <r>
    <x v="63"/>
    <x v="8"/>
    <x v="3"/>
    <x v="63"/>
    <x v="59"/>
    <x v="409"/>
    <n v="0"/>
  </r>
  <r>
    <x v="63"/>
    <x v="8"/>
    <x v="3"/>
    <x v="63"/>
    <x v="60"/>
    <x v="410"/>
    <n v="0"/>
  </r>
  <r>
    <x v="63"/>
    <x v="8"/>
    <x v="3"/>
    <x v="63"/>
    <x v="61"/>
    <x v="411"/>
    <n v="0"/>
  </r>
  <r>
    <x v="63"/>
    <x v="8"/>
    <x v="3"/>
    <x v="63"/>
    <x v="62"/>
    <x v="412"/>
    <n v="0"/>
  </r>
  <r>
    <x v="63"/>
    <x v="8"/>
    <x v="3"/>
    <x v="63"/>
    <x v="63"/>
    <x v="413"/>
    <n v="0"/>
  </r>
  <r>
    <x v="63"/>
    <x v="8"/>
    <x v="3"/>
    <x v="63"/>
    <x v="64"/>
    <x v="414"/>
    <n v="0"/>
  </r>
  <r>
    <x v="63"/>
    <x v="8"/>
    <x v="3"/>
    <x v="63"/>
    <x v="65"/>
    <x v="415"/>
    <n v="0"/>
  </r>
  <r>
    <x v="63"/>
    <x v="8"/>
    <x v="3"/>
    <x v="63"/>
    <x v="66"/>
    <x v="416"/>
    <n v="-405"/>
  </r>
  <r>
    <x v="63"/>
    <x v="8"/>
    <x v="3"/>
    <x v="63"/>
    <x v="67"/>
    <x v="417"/>
    <n v="0"/>
  </r>
  <r>
    <x v="63"/>
    <x v="8"/>
    <x v="3"/>
    <x v="63"/>
    <x v="68"/>
    <x v="418"/>
    <n v="0"/>
  </r>
  <r>
    <x v="63"/>
    <x v="8"/>
    <x v="3"/>
    <x v="63"/>
    <x v="69"/>
    <x v="419"/>
    <n v="0"/>
  </r>
  <r>
    <x v="63"/>
    <x v="8"/>
    <x v="3"/>
    <x v="63"/>
    <x v="70"/>
    <x v="420"/>
    <n v="0"/>
  </r>
  <r>
    <x v="63"/>
    <x v="8"/>
    <x v="3"/>
    <x v="63"/>
    <x v="71"/>
    <x v="421"/>
    <n v="0"/>
  </r>
  <r>
    <x v="63"/>
    <x v="8"/>
    <x v="3"/>
    <x v="63"/>
    <x v="72"/>
    <x v="422"/>
    <n v="0"/>
  </r>
  <r>
    <x v="63"/>
    <x v="8"/>
    <x v="3"/>
    <x v="63"/>
    <x v="73"/>
    <x v="423"/>
    <n v="0"/>
  </r>
  <r>
    <x v="63"/>
    <x v="8"/>
    <x v="3"/>
    <x v="63"/>
    <x v="74"/>
    <x v="424"/>
    <n v="0"/>
  </r>
  <r>
    <x v="63"/>
    <x v="8"/>
    <x v="3"/>
    <x v="63"/>
    <x v="75"/>
    <x v="425"/>
    <n v="0"/>
  </r>
  <r>
    <x v="63"/>
    <x v="8"/>
    <x v="3"/>
    <x v="63"/>
    <x v="76"/>
    <x v="426"/>
    <n v="0"/>
  </r>
  <r>
    <x v="63"/>
    <x v="8"/>
    <x v="3"/>
    <x v="63"/>
    <x v="77"/>
    <x v="427"/>
    <n v="0"/>
  </r>
  <r>
    <x v="63"/>
    <x v="8"/>
    <x v="3"/>
    <x v="63"/>
    <x v="78"/>
    <x v="428"/>
    <n v="0"/>
  </r>
  <r>
    <x v="63"/>
    <x v="8"/>
    <x v="3"/>
    <x v="63"/>
    <x v="97"/>
    <x v="429"/>
    <n v="-405"/>
  </r>
  <r>
    <x v="63"/>
    <x v="8"/>
    <x v="4"/>
    <x v="62"/>
    <x v="94"/>
    <x v="430"/>
    <n v="0"/>
  </r>
  <r>
    <x v="63"/>
    <x v="8"/>
    <x v="4"/>
    <x v="62"/>
    <x v="95"/>
    <x v="431"/>
    <n v="0"/>
  </r>
  <r>
    <x v="63"/>
    <x v="8"/>
    <x v="4"/>
    <x v="62"/>
    <x v="96"/>
    <x v="432"/>
    <n v="0"/>
  </r>
  <r>
    <x v="63"/>
    <x v="8"/>
    <x v="4"/>
    <x v="62"/>
    <x v="125"/>
    <x v="433"/>
    <n v="0"/>
  </r>
  <r>
    <x v="63"/>
    <x v="8"/>
    <x v="4"/>
    <x v="62"/>
    <x v="100"/>
    <x v="434"/>
    <n v="0"/>
  </r>
  <r>
    <x v="63"/>
    <x v="8"/>
    <x v="4"/>
    <x v="62"/>
    <x v="126"/>
    <x v="435"/>
    <n v="0"/>
  </r>
  <r>
    <x v="63"/>
    <x v="8"/>
    <x v="4"/>
    <x v="63"/>
    <x v="94"/>
    <x v="430"/>
    <n v="0"/>
  </r>
  <r>
    <x v="63"/>
    <x v="8"/>
    <x v="4"/>
    <x v="63"/>
    <x v="95"/>
    <x v="431"/>
    <n v="0"/>
  </r>
  <r>
    <x v="63"/>
    <x v="8"/>
    <x v="4"/>
    <x v="63"/>
    <x v="96"/>
    <x v="432"/>
    <n v="0"/>
  </r>
  <r>
    <x v="63"/>
    <x v="8"/>
    <x v="4"/>
    <x v="63"/>
    <x v="125"/>
    <x v="433"/>
    <n v="0"/>
  </r>
  <r>
    <x v="63"/>
    <x v="8"/>
    <x v="4"/>
    <x v="63"/>
    <x v="100"/>
    <x v="434"/>
    <n v="0"/>
  </r>
  <r>
    <x v="63"/>
    <x v="8"/>
    <x v="4"/>
    <x v="63"/>
    <x v="126"/>
    <x v="435"/>
    <n v="0"/>
  </r>
  <r>
    <x v="63"/>
    <x v="9"/>
    <x v="0"/>
    <x v="64"/>
    <x v="1"/>
    <x v="436"/>
    <n v="0"/>
  </r>
  <r>
    <x v="63"/>
    <x v="9"/>
    <x v="0"/>
    <x v="64"/>
    <x v="2"/>
    <x v="437"/>
    <n v="0"/>
  </r>
  <r>
    <x v="63"/>
    <x v="9"/>
    <x v="0"/>
    <x v="64"/>
    <x v="3"/>
    <x v="438"/>
    <n v="0"/>
  </r>
  <r>
    <x v="63"/>
    <x v="9"/>
    <x v="0"/>
    <x v="64"/>
    <x v="32"/>
    <x v="439"/>
    <n v="0"/>
  </r>
  <r>
    <x v="63"/>
    <x v="9"/>
    <x v="0"/>
    <x v="64"/>
    <x v="4"/>
    <x v="440"/>
    <n v="0"/>
  </r>
  <r>
    <x v="63"/>
    <x v="9"/>
    <x v="0"/>
    <x v="64"/>
    <x v="5"/>
    <x v="441"/>
    <n v="0"/>
  </r>
  <r>
    <x v="63"/>
    <x v="9"/>
    <x v="0"/>
    <x v="64"/>
    <x v="6"/>
    <x v="442"/>
    <n v="1405"/>
  </r>
  <r>
    <x v="63"/>
    <x v="9"/>
    <x v="0"/>
    <x v="64"/>
    <x v="7"/>
    <x v="443"/>
    <n v="0"/>
  </r>
  <r>
    <x v="63"/>
    <x v="9"/>
    <x v="0"/>
    <x v="64"/>
    <x v="9"/>
    <x v="444"/>
    <n v="1405"/>
  </r>
  <r>
    <x v="63"/>
    <x v="9"/>
    <x v="0"/>
    <x v="64"/>
    <x v="10"/>
    <x v="445"/>
    <n v="2831"/>
  </r>
  <r>
    <x v="63"/>
    <x v="9"/>
    <x v="0"/>
    <x v="64"/>
    <x v="12"/>
    <x v="446"/>
    <n v="4236"/>
  </r>
  <r>
    <x v="63"/>
    <x v="9"/>
    <x v="0"/>
    <x v="65"/>
    <x v="1"/>
    <x v="436"/>
    <n v="0"/>
  </r>
  <r>
    <x v="63"/>
    <x v="9"/>
    <x v="0"/>
    <x v="65"/>
    <x v="2"/>
    <x v="437"/>
    <n v="0"/>
  </r>
  <r>
    <x v="63"/>
    <x v="9"/>
    <x v="0"/>
    <x v="65"/>
    <x v="3"/>
    <x v="438"/>
    <n v="0"/>
  </r>
  <r>
    <x v="63"/>
    <x v="9"/>
    <x v="0"/>
    <x v="65"/>
    <x v="32"/>
    <x v="439"/>
    <n v="0"/>
  </r>
  <r>
    <x v="63"/>
    <x v="9"/>
    <x v="0"/>
    <x v="65"/>
    <x v="4"/>
    <x v="440"/>
    <n v="0"/>
  </r>
  <r>
    <x v="63"/>
    <x v="9"/>
    <x v="0"/>
    <x v="65"/>
    <x v="5"/>
    <x v="441"/>
    <n v="0"/>
  </r>
  <r>
    <x v="63"/>
    <x v="9"/>
    <x v="0"/>
    <x v="65"/>
    <x v="6"/>
    <x v="442"/>
    <n v="4520"/>
  </r>
  <r>
    <x v="63"/>
    <x v="9"/>
    <x v="0"/>
    <x v="65"/>
    <x v="7"/>
    <x v="443"/>
    <n v="0"/>
  </r>
  <r>
    <x v="63"/>
    <x v="9"/>
    <x v="0"/>
    <x v="65"/>
    <x v="9"/>
    <x v="444"/>
    <n v="4520"/>
  </r>
  <r>
    <x v="63"/>
    <x v="9"/>
    <x v="0"/>
    <x v="65"/>
    <x v="10"/>
    <x v="445"/>
    <n v="3638"/>
  </r>
  <r>
    <x v="63"/>
    <x v="9"/>
    <x v="0"/>
    <x v="65"/>
    <x v="12"/>
    <x v="446"/>
    <n v="8158"/>
  </r>
  <r>
    <x v="63"/>
    <x v="9"/>
    <x v="0"/>
    <x v="66"/>
    <x v="1"/>
    <x v="436"/>
    <n v="0"/>
  </r>
  <r>
    <x v="63"/>
    <x v="9"/>
    <x v="0"/>
    <x v="66"/>
    <x v="2"/>
    <x v="437"/>
    <n v="0"/>
  </r>
  <r>
    <x v="63"/>
    <x v="9"/>
    <x v="0"/>
    <x v="66"/>
    <x v="3"/>
    <x v="438"/>
    <n v="0"/>
  </r>
  <r>
    <x v="63"/>
    <x v="9"/>
    <x v="0"/>
    <x v="66"/>
    <x v="32"/>
    <x v="439"/>
    <n v="0"/>
  </r>
  <r>
    <x v="63"/>
    <x v="9"/>
    <x v="0"/>
    <x v="66"/>
    <x v="4"/>
    <x v="440"/>
    <n v="0"/>
  </r>
  <r>
    <x v="63"/>
    <x v="9"/>
    <x v="0"/>
    <x v="66"/>
    <x v="5"/>
    <x v="441"/>
    <n v="0"/>
  </r>
  <r>
    <x v="63"/>
    <x v="9"/>
    <x v="0"/>
    <x v="66"/>
    <x v="6"/>
    <x v="442"/>
    <n v="-3115"/>
  </r>
  <r>
    <x v="63"/>
    <x v="9"/>
    <x v="0"/>
    <x v="66"/>
    <x v="7"/>
    <x v="443"/>
    <n v="0"/>
  </r>
  <r>
    <x v="63"/>
    <x v="9"/>
    <x v="0"/>
    <x v="66"/>
    <x v="9"/>
    <x v="444"/>
    <n v="-3115"/>
  </r>
  <r>
    <x v="63"/>
    <x v="9"/>
    <x v="0"/>
    <x v="66"/>
    <x v="10"/>
    <x v="445"/>
    <n v="-807"/>
  </r>
  <r>
    <x v="63"/>
    <x v="9"/>
    <x v="0"/>
    <x v="66"/>
    <x v="12"/>
    <x v="446"/>
    <n v="-3922"/>
  </r>
  <r>
    <x v="63"/>
    <x v="9"/>
    <x v="0"/>
    <x v="67"/>
    <x v="1"/>
    <x v="436"/>
    <n v="0"/>
  </r>
  <r>
    <x v="63"/>
    <x v="9"/>
    <x v="0"/>
    <x v="67"/>
    <x v="2"/>
    <x v="437"/>
    <n v="0"/>
  </r>
  <r>
    <x v="63"/>
    <x v="9"/>
    <x v="0"/>
    <x v="67"/>
    <x v="3"/>
    <x v="438"/>
    <n v="0"/>
  </r>
  <r>
    <x v="63"/>
    <x v="9"/>
    <x v="0"/>
    <x v="67"/>
    <x v="32"/>
    <x v="439"/>
    <n v="0"/>
  </r>
  <r>
    <x v="63"/>
    <x v="9"/>
    <x v="0"/>
    <x v="67"/>
    <x v="4"/>
    <x v="440"/>
    <n v="0"/>
  </r>
  <r>
    <x v="63"/>
    <x v="9"/>
    <x v="0"/>
    <x v="67"/>
    <x v="5"/>
    <x v="441"/>
    <n v="0"/>
  </r>
  <r>
    <x v="63"/>
    <x v="9"/>
    <x v="0"/>
    <x v="67"/>
    <x v="6"/>
    <x v="442"/>
    <n v="28600"/>
  </r>
  <r>
    <x v="63"/>
    <x v="9"/>
    <x v="0"/>
    <x v="67"/>
    <x v="7"/>
    <x v="443"/>
    <n v="0"/>
  </r>
  <r>
    <x v="63"/>
    <x v="9"/>
    <x v="0"/>
    <x v="67"/>
    <x v="9"/>
    <x v="444"/>
    <n v="28600"/>
  </r>
  <r>
    <x v="63"/>
    <x v="9"/>
    <x v="0"/>
    <x v="67"/>
    <x v="10"/>
    <x v="445"/>
    <n v="36361"/>
  </r>
  <r>
    <x v="63"/>
    <x v="9"/>
    <x v="0"/>
    <x v="67"/>
    <x v="12"/>
    <x v="446"/>
    <n v="64961"/>
  </r>
  <r>
    <x v="63"/>
    <x v="9"/>
    <x v="0"/>
    <x v="68"/>
    <x v="1"/>
    <x v="436"/>
    <n v="0"/>
  </r>
  <r>
    <x v="63"/>
    <x v="9"/>
    <x v="0"/>
    <x v="68"/>
    <x v="2"/>
    <x v="437"/>
    <n v="0"/>
  </r>
  <r>
    <x v="63"/>
    <x v="9"/>
    <x v="0"/>
    <x v="68"/>
    <x v="3"/>
    <x v="438"/>
    <n v="0"/>
  </r>
  <r>
    <x v="63"/>
    <x v="9"/>
    <x v="0"/>
    <x v="68"/>
    <x v="32"/>
    <x v="439"/>
    <n v="0"/>
  </r>
  <r>
    <x v="63"/>
    <x v="9"/>
    <x v="0"/>
    <x v="68"/>
    <x v="4"/>
    <x v="440"/>
    <n v="0"/>
  </r>
  <r>
    <x v="63"/>
    <x v="9"/>
    <x v="0"/>
    <x v="68"/>
    <x v="5"/>
    <x v="441"/>
    <n v="0"/>
  </r>
  <r>
    <x v="63"/>
    <x v="9"/>
    <x v="0"/>
    <x v="68"/>
    <x v="6"/>
    <x v="442"/>
    <n v="28649"/>
  </r>
  <r>
    <x v="63"/>
    <x v="9"/>
    <x v="0"/>
    <x v="68"/>
    <x v="7"/>
    <x v="443"/>
    <n v="0"/>
  </r>
  <r>
    <x v="63"/>
    <x v="9"/>
    <x v="0"/>
    <x v="68"/>
    <x v="9"/>
    <x v="444"/>
    <n v="28649"/>
  </r>
  <r>
    <x v="63"/>
    <x v="9"/>
    <x v="0"/>
    <x v="68"/>
    <x v="10"/>
    <x v="445"/>
    <n v="36629"/>
  </r>
  <r>
    <x v="63"/>
    <x v="9"/>
    <x v="0"/>
    <x v="68"/>
    <x v="12"/>
    <x v="446"/>
    <n v="65278"/>
  </r>
  <r>
    <x v="63"/>
    <x v="9"/>
    <x v="0"/>
    <x v="69"/>
    <x v="1"/>
    <x v="436"/>
    <n v="0"/>
  </r>
  <r>
    <x v="63"/>
    <x v="9"/>
    <x v="0"/>
    <x v="69"/>
    <x v="2"/>
    <x v="437"/>
    <n v="0"/>
  </r>
  <r>
    <x v="63"/>
    <x v="9"/>
    <x v="0"/>
    <x v="69"/>
    <x v="3"/>
    <x v="438"/>
    <n v="0"/>
  </r>
  <r>
    <x v="63"/>
    <x v="9"/>
    <x v="0"/>
    <x v="69"/>
    <x v="32"/>
    <x v="439"/>
    <n v="0"/>
  </r>
  <r>
    <x v="63"/>
    <x v="9"/>
    <x v="0"/>
    <x v="69"/>
    <x v="4"/>
    <x v="440"/>
    <n v="0"/>
  </r>
  <r>
    <x v="63"/>
    <x v="9"/>
    <x v="0"/>
    <x v="69"/>
    <x v="5"/>
    <x v="441"/>
    <n v="0"/>
  </r>
  <r>
    <x v="63"/>
    <x v="9"/>
    <x v="0"/>
    <x v="69"/>
    <x v="6"/>
    <x v="442"/>
    <n v="-49"/>
  </r>
  <r>
    <x v="63"/>
    <x v="9"/>
    <x v="0"/>
    <x v="69"/>
    <x v="7"/>
    <x v="443"/>
    <n v="0"/>
  </r>
  <r>
    <x v="63"/>
    <x v="9"/>
    <x v="0"/>
    <x v="69"/>
    <x v="9"/>
    <x v="444"/>
    <n v="-49"/>
  </r>
  <r>
    <x v="63"/>
    <x v="9"/>
    <x v="0"/>
    <x v="69"/>
    <x v="10"/>
    <x v="445"/>
    <n v="-268"/>
  </r>
  <r>
    <x v="63"/>
    <x v="9"/>
    <x v="0"/>
    <x v="69"/>
    <x v="12"/>
    <x v="446"/>
    <n v="-317"/>
  </r>
  <r>
    <x v="63"/>
    <x v="10"/>
    <x v="0"/>
    <x v="70"/>
    <x v="2"/>
    <x v="447"/>
    <n v="16673"/>
  </r>
  <r>
    <x v="63"/>
    <x v="10"/>
    <x v="0"/>
    <x v="70"/>
    <x v="5"/>
    <x v="448"/>
    <n v="0"/>
  </r>
  <r>
    <x v="63"/>
    <x v="10"/>
    <x v="0"/>
    <x v="70"/>
    <x v="6"/>
    <x v="449"/>
    <n v="0"/>
  </r>
  <r>
    <x v="63"/>
    <x v="10"/>
    <x v="0"/>
    <x v="70"/>
    <x v="7"/>
    <x v="450"/>
    <n v="4729"/>
  </r>
  <r>
    <x v="63"/>
    <x v="10"/>
    <x v="0"/>
    <x v="70"/>
    <x v="8"/>
    <x v="451"/>
    <n v="0"/>
  </r>
  <r>
    <x v="63"/>
    <x v="10"/>
    <x v="0"/>
    <x v="70"/>
    <x v="9"/>
    <x v="452"/>
    <n v="0"/>
  </r>
  <r>
    <x v="63"/>
    <x v="10"/>
    <x v="0"/>
    <x v="70"/>
    <x v="10"/>
    <x v="453"/>
    <n v="0"/>
  </r>
  <r>
    <x v="63"/>
    <x v="10"/>
    <x v="0"/>
    <x v="70"/>
    <x v="11"/>
    <x v="454"/>
    <n v="0"/>
  </r>
  <r>
    <x v="63"/>
    <x v="10"/>
    <x v="0"/>
    <x v="70"/>
    <x v="12"/>
    <x v="455"/>
    <n v="0"/>
  </r>
  <r>
    <x v="63"/>
    <x v="10"/>
    <x v="0"/>
    <x v="70"/>
    <x v="13"/>
    <x v="456"/>
    <n v="0"/>
  </r>
  <r>
    <x v="63"/>
    <x v="10"/>
    <x v="0"/>
    <x v="70"/>
    <x v="14"/>
    <x v="457"/>
    <n v="0"/>
  </r>
  <r>
    <x v="63"/>
    <x v="10"/>
    <x v="0"/>
    <x v="70"/>
    <x v="33"/>
    <x v="458"/>
    <n v="0"/>
  </r>
  <r>
    <x v="63"/>
    <x v="10"/>
    <x v="0"/>
    <x v="70"/>
    <x v="34"/>
    <x v="459"/>
    <n v="0"/>
  </r>
  <r>
    <x v="63"/>
    <x v="10"/>
    <x v="0"/>
    <x v="70"/>
    <x v="15"/>
    <x v="460"/>
    <n v="0"/>
  </r>
  <r>
    <x v="63"/>
    <x v="10"/>
    <x v="0"/>
    <x v="70"/>
    <x v="16"/>
    <x v="461"/>
    <n v="0"/>
  </r>
  <r>
    <x v="63"/>
    <x v="10"/>
    <x v="0"/>
    <x v="70"/>
    <x v="17"/>
    <x v="462"/>
    <n v="-536"/>
  </r>
  <r>
    <x v="63"/>
    <x v="10"/>
    <x v="0"/>
    <x v="70"/>
    <x v="18"/>
    <x v="463"/>
    <n v="0"/>
  </r>
  <r>
    <x v="63"/>
    <x v="10"/>
    <x v="0"/>
    <x v="70"/>
    <x v="19"/>
    <x v="464"/>
    <n v="20866"/>
  </r>
  <r>
    <x v="63"/>
    <x v="10"/>
    <x v="0"/>
    <x v="70"/>
    <x v="35"/>
    <x v="465"/>
    <n v="8155"/>
  </r>
  <r>
    <x v="63"/>
    <x v="10"/>
    <x v="0"/>
    <x v="70"/>
    <x v="23"/>
    <x v="466"/>
    <n v="0"/>
  </r>
  <r>
    <x v="63"/>
    <x v="10"/>
    <x v="0"/>
    <x v="70"/>
    <x v="24"/>
    <x v="467"/>
    <n v="0"/>
  </r>
  <r>
    <x v="63"/>
    <x v="10"/>
    <x v="0"/>
    <x v="70"/>
    <x v="25"/>
    <x v="468"/>
    <n v="1812"/>
  </r>
  <r>
    <x v="63"/>
    <x v="10"/>
    <x v="0"/>
    <x v="70"/>
    <x v="37"/>
    <x v="469"/>
    <n v="0"/>
  </r>
  <r>
    <x v="63"/>
    <x v="10"/>
    <x v="0"/>
    <x v="70"/>
    <x v="38"/>
    <x v="470"/>
    <n v="0"/>
  </r>
  <r>
    <x v="63"/>
    <x v="10"/>
    <x v="0"/>
    <x v="70"/>
    <x v="39"/>
    <x v="471"/>
    <n v="0"/>
  </r>
  <r>
    <x v="63"/>
    <x v="10"/>
    <x v="0"/>
    <x v="70"/>
    <x v="40"/>
    <x v="472"/>
    <n v="0"/>
  </r>
  <r>
    <x v="63"/>
    <x v="10"/>
    <x v="0"/>
    <x v="70"/>
    <x v="44"/>
    <x v="473"/>
    <n v="0"/>
  </r>
  <r>
    <x v="63"/>
    <x v="10"/>
    <x v="0"/>
    <x v="70"/>
    <x v="45"/>
    <x v="474"/>
    <n v="0"/>
  </r>
  <r>
    <x v="63"/>
    <x v="10"/>
    <x v="0"/>
    <x v="70"/>
    <x v="41"/>
    <x v="475"/>
    <n v="0"/>
  </r>
  <r>
    <x v="63"/>
    <x v="10"/>
    <x v="0"/>
    <x v="70"/>
    <x v="42"/>
    <x v="476"/>
    <n v="0"/>
  </r>
  <r>
    <x v="63"/>
    <x v="10"/>
    <x v="0"/>
    <x v="70"/>
    <x v="43"/>
    <x v="477"/>
    <n v="0"/>
  </r>
  <r>
    <x v="63"/>
    <x v="10"/>
    <x v="0"/>
    <x v="70"/>
    <x v="26"/>
    <x v="478"/>
    <n v="-516"/>
  </r>
  <r>
    <x v="63"/>
    <x v="10"/>
    <x v="0"/>
    <x v="70"/>
    <x v="27"/>
    <x v="479"/>
    <n v="0"/>
  </r>
  <r>
    <x v="63"/>
    <x v="10"/>
    <x v="0"/>
    <x v="70"/>
    <x v="28"/>
    <x v="480"/>
    <n v="9451"/>
  </r>
  <r>
    <x v="63"/>
    <x v="10"/>
    <x v="0"/>
    <x v="70"/>
    <x v="29"/>
    <x v="481"/>
    <n v="11415"/>
  </r>
  <r>
    <x v="63"/>
    <x v="10"/>
    <x v="0"/>
    <x v="71"/>
    <x v="2"/>
    <x v="447"/>
    <n v="8434"/>
  </r>
  <r>
    <x v="63"/>
    <x v="10"/>
    <x v="0"/>
    <x v="71"/>
    <x v="5"/>
    <x v="448"/>
    <n v="0"/>
  </r>
  <r>
    <x v="63"/>
    <x v="10"/>
    <x v="0"/>
    <x v="71"/>
    <x v="6"/>
    <x v="449"/>
    <n v="0"/>
  </r>
  <r>
    <x v="63"/>
    <x v="10"/>
    <x v="0"/>
    <x v="71"/>
    <x v="7"/>
    <x v="450"/>
    <n v="-20"/>
  </r>
  <r>
    <x v="63"/>
    <x v="10"/>
    <x v="0"/>
    <x v="71"/>
    <x v="8"/>
    <x v="451"/>
    <n v="0"/>
  </r>
  <r>
    <x v="63"/>
    <x v="10"/>
    <x v="0"/>
    <x v="71"/>
    <x v="9"/>
    <x v="452"/>
    <n v="0"/>
  </r>
  <r>
    <x v="63"/>
    <x v="10"/>
    <x v="0"/>
    <x v="71"/>
    <x v="10"/>
    <x v="453"/>
    <n v="0"/>
  </r>
  <r>
    <x v="63"/>
    <x v="10"/>
    <x v="0"/>
    <x v="71"/>
    <x v="11"/>
    <x v="454"/>
    <n v="0"/>
  </r>
  <r>
    <x v="63"/>
    <x v="10"/>
    <x v="0"/>
    <x v="71"/>
    <x v="12"/>
    <x v="455"/>
    <n v="0"/>
  </r>
  <r>
    <x v="63"/>
    <x v="10"/>
    <x v="0"/>
    <x v="71"/>
    <x v="13"/>
    <x v="456"/>
    <n v="0"/>
  </r>
  <r>
    <x v="63"/>
    <x v="10"/>
    <x v="0"/>
    <x v="71"/>
    <x v="14"/>
    <x v="457"/>
    <n v="0"/>
  </r>
  <r>
    <x v="63"/>
    <x v="10"/>
    <x v="0"/>
    <x v="71"/>
    <x v="33"/>
    <x v="458"/>
    <n v="0"/>
  </r>
  <r>
    <x v="63"/>
    <x v="10"/>
    <x v="0"/>
    <x v="71"/>
    <x v="34"/>
    <x v="459"/>
    <n v="0"/>
  </r>
  <r>
    <x v="63"/>
    <x v="10"/>
    <x v="0"/>
    <x v="71"/>
    <x v="15"/>
    <x v="460"/>
    <n v="338"/>
  </r>
  <r>
    <x v="63"/>
    <x v="10"/>
    <x v="0"/>
    <x v="71"/>
    <x v="16"/>
    <x v="461"/>
    <n v="0"/>
  </r>
  <r>
    <x v="63"/>
    <x v="10"/>
    <x v="0"/>
    <x v="71"/>
    <x v="17"/>
    <x v="462"/>
    <n v="-314"/>
  </r>
  <r>
    <x v="63"/>
    <x v="10"/>
    <x v="0"/>
    <x v="71"/>
    <x v="18"/>
    <x v="463"/>
    <n v="0"/>
  </r>
  <r>
    <x v="63"/>
    <x v="10"/>
    <x v="0"/>
    <x v="71"/>
    <x v="19"/>
    <x v="464"/>
    <n v="8438"/>
  </r>
  <r>
    <x v="63"/>
    <x v="10"/>
    <x v="0"/>
    <x v="71"/>
    <x v="35"/>
    <x v="465"/>
    <n v="5419"/>
  </r>
  <r>
    <x v="63"/>
    <x v="10"/>
    <x v="0"/>
    <x v="71"/>
    <x v="23"/>
    <x v="466"/>
    <n v="0"/>
  </r>
  <r>
    <x v="63"/>
    <x v="10"/>
    <x v="0"/>
    <x v="71"/>
    <x v="24"/>
    <x v="467"/>
    <n v="0"/>
  </r>
  <r>
    <x v="63"/>
    <x v="10"/>
    <x v="0"/>
    <x v="71"/>
    <x v="25"/>
    <x v="468"/>
    <n v="1208"/>
  </r>
  <r>
    <x v="63"/>
    <x v="10"/>
    <x v="0"/>
    <x v="71"/>
    <x v="37"/>
    <x v="469"/>
    <n v="0"/>
  </r>
  <r>
    <x v="63"/>
    <x v="10"/>
    <x v="0"/>
    <x v="71"/>
    <x v="38"/>
    <x v="470"/>
    <n v="0"/>
  </r>
  <r>
    <x v="63"/>
    <x v="10"/>
    <x v="0"/>
    <x v="71"/>
    <x v="39"/>
    <x v="471"/>
    <n v="0"/>
  </r>
  <r>
    <x v="63"/>
    <x v="10"/>
    <x v="0"/>
    <x v="71"/>
    <x v="40"/>
    <x v="472"/>
    <n v="0"/>
  </r>
  <r>
    <x v="63"/>
    <x v="10"/>
    <x v="0"/>
    <x v="71"/>
    <x v="44"/>
    <x v="473"/>
    <n v="0"/>
  </r>
  <r>
    <x v="63"/>
    <x v="10"/>
    <x v="0"/>
    <x v="71"/>
    <x v="45"/>
    <x v="474"/>
    <n v="0"/>
  </r>
  <r>
    <x v="63"/>
    <x v="10"/>
    <x v="0"/>
    <x v="71"/>
    <x v="41"/>
    <x v="475"/>
    <n v="0"/>
  </r>
  <r>
    <x v="63"/>
    <x v="10"/>
    <x v="0"/>
    <x v="71"/>
    <x v="42"/>
    <x v="476"/>
    <n v="0"/>
  </r>
  <r>
    <x v="63"/>
    <x v="10"/>
    <x v="0"/>
    <x v="71"/>
    <x v="43"/>
    <x v="477"/>
    <n v="0"/>
  </r>
  <r>
    <x v="63"/>
    <x v="10"/>
    <x v="0"/>
    <x v="71"/>
    <x v="26"/>
    <x v="478"/>
    <n v="-298"/>
  </r>
  <r>
    <x v="63"/>
    <x v="10"/>
    <x v="0"/>
    <x v="71"/>
    <x v="27"/>
    <x v="479"/>
    <n v="0"/>
  </r>
  <r>
    <x v="63"/>
    <x v="10"/>
    <x v="0"/>
    <x v="71"/>
    <x v="28"/>
    <x v="480"/>
    <n v="6329"/>
  </r>
  <r>
    <x v="63"/>
    <x v="10"/>
    <x v="0"/>
    <x v="71"/>
    <x v="29"/>
    <x v="481"/>
    <n v="2109"/>
  </r>
  <r>
    <x v="63"/>
    <x v="10"/>
    <x v="0"/>
    <x v="72"/>
    <x v="2"/>
    <x v="447"/>
    <n v="0"/>
  </r>
  <r>
    <x v="63"/>
    <x v="10"/>
    <x v="0"/>
    <x v="72"/>
    <x v="5"/>
    <x v="448"/>
    <n v="0"/>
  </r>
  <r>
    <x v="63"/>
    <x v="10"/>
    <x v="0"/>
    <x v="72"/>
    <x v="6"/>
    <x v="449"/>
    <n v="0"/>
  </r>
  <r>
    <x v="63"/>
    <x v="10"/>
    <x v="0"/>
    <x v="72"/>
    <x v="7"/>
    <x v="450"/>
    <n v="0"/>
  </r>
  <r>
    <x v="63"/>
    <x v="10"/>
    <x v="0"/>
    <x v="72"/>
    <x v="8"/>
    <x v="451"/>
    <n v="0"/>
  </r>
  <r>
    <x v="63"/>
    <x v="10"/>
    <x v="0"/>
    <x v="72"/>
    <x v="9"/>
    <x v="452"/>
    <n v="0"/>
  </r>
  <r>
    <x v="63"/>
    <x v="10"/>
    <x v="0"/>
    <x v="72"/>
    <x v="10"/>
    <x v="453"/>
    <n v="0"/>
  </r>
  <r>
    <x v="63"/>
    <x v="10"/>
    <x v="0"/>
    <x v="72"/>
    <x v="11"/>
    <x v="454"/>
    <n v="0"/>
  </r>
  <r>
    <x v="63"/>
    <x v="10"/>
    <x v="0"/>
    <x v="72"/>
    <x v="12"/>
    <x v="455"/>
    <n v="0"/>
  </r>
  <r>
    <x v="63"/>
    <x v="10"/>
    <x v="0"/>
    <x v="72"/>
    <x v="13"/>
    <x v="456"/>
    <n v="0"/>
  </r>
  <r>
    <x v="63"/>
    <x v="10"/>
    <x v="0"/>
    <x v="72"/>
    <x v="14"/>
    <x v="457"/>
    <n v="0"/>
  </r>
  <r>
    <x v="63"/>
    <x v="10"/>
    <x v="0"/>
    <x v="72"/>
    <x v="33"/>
    <x v="458"/>
    <n v="0"/>
  </r>
  <r>
    <x v="63"/>
    <x v="10"/>
    <x v="0"/>
    <x v="72"/>
    <x v="34"/>
    <x v="459"/>
    <n v="0"/>
  </r>
  <r>
    <x v="63"/>
    <x v="10"/>
    <x v="0"/>
    <x v="72"/>
    <x v="15"/>
    <x v="460"/>
    <n v="0"/>
  </r>
  <r>
    <x v="63"/>
    <x v="10"/>
    <x v="0"/>
    <x v="72"/>
    <x v="16"/>
    <x v="461"/>
    <n v="0"/>
  </r>
  <r>
    <x v="63"/>
    <x v="10"/>
    <x v="0"/>
    <x v="72"/>
    <x v="17"/>
    <x v="462"/>
    <n v="0"/>
  </r>
  <r>
    <x v="63"/>
    <x v="10"/>
    <x v="0"/>
    <x v="72"/>
    <x v="18"/>
    <x v="463"/>
    <n v="0"/>
  </r>
  <r>
    <x v="63"/>
    <x v="10"/>
    <x v="0"/>
    <x v="72"/>
    <x v="19"/>
    <x v="464"/>
    <n v="0"/>
  </r>
  <r>
    <x v="63"/>
    <x v="10"/>
    <x v="0"/>
    <x v="72"/>
    <x v="35"/>
    <x v="465"/>
    <n v="0"/>
  </r>
  <r>
    <x v="63"/>
    <x v="10"/>
    <x v="0"/>
    <x v="72"/>
    <x v="23"/>
    <x v="466"/>
    <n v="0"/>
  </r>
  <r>
    <x v="63"/>
    <x v="10"/>
    <x v="0"/>
    <x v="72"/>
    <x v="24"/>
    <x v="467"/>
    <n v="0"/>
  </r>
  <r>
    <x v="63"/>
    <x v="10"/>
    <x v="0"/>
    <x v="72"/>
    <x v="25"/>
    <x v="468"/>
    <n v="0"/>
  </r>
  <r>
    <x v="63"/>
    <x v="10"/>
    <x v="0"/>
    <x v="72"/>
    <x v="37"/>
    <x v="469"/>
    <n v="0"/>
  </r>
  <r>
    <x v="63"/>
    <x v="10"/>
    <x v="0"/>
    <x v="72"/>
    <x v="38"/>
    <x v="470"/>
    <n v="0"/>
  </r>
  <r>
    <x v="63"/>
    <x v="10"/>
    <x v="0"/>
    <x v="72"/>
    <x v="39"/>
    <x v="471"/>
    <n v="0"/>
  </r>
  <r>
    <x v="63"/>
    <x v="10"/>
    <x v="0"/>
    <x v="72"/>
    <x v="40"/>
    <x v="472"/>
    <n v="0"/>
  </r>
  <r>
    <x v="63"/>
    <x v="10"/>
    <x v="0"/>
    <x v="72"/>
    <x v="44"/>
    <x v="473"/>
    <n v="0"/>
  </r>
  <r>
    <x v="63"/>
    <x v="10"/>
    <x v="0"/>
    <x v="72"/>
    <x v="45"/>
    <x v="474"/>
    <n v="0"/>
  </r>
  <r>
    <x v="63"/>
    <x v="10"/>
    <x v="0"/>
    <x v="72"/>
    <x v="41"/>
    <x v="475"/>
    <n v="0"/>
  </r>
  <r>
    <x v="63"/>
    <x v="10"/>
    <x v="0"/>
    <x v="72"/>
    <x v="42"/>
    <x v="476"/>
    <n v="0"/>
  </r>
  <r>
    <x v="63"/>
    <x v="10"/>
    <x v="0"/>
    <x v="72"/>
    <x v="43"/>
    <x v="477"/>
    <n v="0"/>
  </r>
  <r>
    <x v="63"/>
    <x v="10"/>
    <x v="0"/>
    <x v="72"/>
    <x v="26"/>
    <x v="478"/>
    <n v="0"/>
  </r>
  <r>
    <x v="63"/>
    <x v="10"/>
    <x v="0"/>
    <x v="72"/>
    <x v="27"/>
    <x v="479"/>
    <n v="0"/>
  </r>
  <r>
    <x v="63"/>
    <x v="10"/>
    <x v="0"/>
    <x v="72"/>
    <x v="28"/>
    <x v="480"/>
    <n v="0"/>
  </r>
  <r>
    <x v="63"/>
    <x v="10"/>
    <x v="0"/>
    <x v="72"/>
    <x v="29"/>
    <x v="481"/>
    <n v="0"/>
  </r>
  <r>
    <x v="63"/>
    <x v="10"/>
    <x v="0"/>
    <x v="73"/>
    <x v="2"/>
    <x v="447"/>
    <n v="0"/>
  </r>
  <r>
    <x v="63"/>
    <x v="10"/>
    <x v="0"/>
    <x v="73"/>
    <x v="5"/>
    <x v="448"/>
    <n v="0"/>
  </r>
  <r>
    <x v="63"/>
    <x v="10"/>
    <x v="0"/>
    <x v="73"/>
    <x v="6"/>
    <x v="449"/>
    <n v="0"/>
  </r>
  <r>
    <x v="63"/>
    <x v="10"/>
    <x v="0"/>
    <x v="73"/>
    <x v="7"/>
    <x v="450"/>
    <n v="0"/>
  </r>
  <r>
    <x v="63"/>
    <x v="10"/>
    <x v="0"/>
    <x v="73"/>
    <x v="8"/>
    <x v="451"/>
    <n v="0"/>
  </r>
  <r>
    <x v="63"/>
    <x v="10"/>
    <x v="0"/>
    <x v="73"/>
    <x v="9"/>
    <x v="452"/>
    <n v="0"/>
  </r>
  <r>
    <x v="63"/>
    <x v="10"/>
    <x v="0"/>
    <x v="73"/>
    <x v="10"/>
    <x v="453"/>
    <n v="0"/>
  </r>
  <r>
    <x v="63"/>
    <x v="10"/>
    <x v="0"/>
    <x v="73"/>
    <x v="11"/>
    <x v="454"/>
    <n v="0"/>
  </r>
  <r>
    <x v="63"/>
    <x v="10"/>
    <x v="0"/>
    <x v="73"/>
    <x v="12"/>
    <x v="455"/>
    <n v="0"/>
  </r>
  <r>
    <x v="63"/>
    <x v="10"/>
    <x v="0"/>
    <x v="73"/>
    <x v="13"/>
    <x v="456"/>
    <n v="0"/>
  </r>
  <r>
    <x v="63"/>
    <x v="10"/>
    <x v="0"/>
    <x v="73"/>
    <x v="14"/>
    <x v="457"/>
    <n v="0"/>
  </r>
  <r>
    <x v="63"/>
    <x v="10"/>
    <x v="0"/>
    <x v="73"/>
    <x v="33"/>
    <x v="458"/>
    <n v="0"/>
  </r>
  <r>
    <x v="63"/>
    <x v="10"/>
    <x v="0"/>
    <x v="73"/>
    <x v="34"/>
    <x v="459"/>
    <n v="0"/>
  </r>
  <r>
    <x v="63"/>
    <x v="10"/>
    <x v="0"/>
    <x v="73"/>
    <x v="15"/>
    <x v="460"/>
    <n v="0"/>
  </r>
  <r>
    <x v="63"/>
    <x v="10"/>
    <x v="0"/>
    <x v="73"/>
    <x v="16"/>
    <x v="461"/>
    <n v="0"/>
  </r>
  <r>
    <x v="63"/>
    <x v="10"/>
    <x v="0"/>
    <x v="73"/>
    <x v="17"/>
    <x v="462"/>
    <n v="0"/>
  </r>
  <r>
    <x v="63"/>
    <x v="10"/>
    <x v="0"/>
    <x v="73"/>
    <x v="18"/>
    <x v="463"/>
    <n v="0"/>
  </r>
  <r>
    <x v="63"/>
    <x v="10"/>
    <x v="0"/>
    <x v="73"/>
    <x v="19"/>
    <x v="464"/>
    <n v="0"/>
  </r>
  <r>
    <x v="63"/>
    <x v="10"/>
    <x v="0"/>
    <x v="73"/>
    <x v="35"/>
    <x v="465"/>
    <n v="0"/>
  </r>
  <r>
    <x v="63"/>
    <x v="10"/>
    <x v="0"/>
    <x v="73"/>
    <x v="23"/>
    <x v="466"/>
    <n v="0"/>
  </r>
  <r>
    <x v="63"/>
    <x v="10"/>
    <x v="0"/>
    <x v="73"/>
    <x v="24"/>
    <x v="467"/>
    <n v="0"/>
  </r>
  <r>
    <x v="63"/>
    <x v="10"/>
    <x v="0"/>
    <x v="73"/>
    <x v="25"/>
    <x v="468"/>
    <n v="0"/>
  </r>
  <r>
    <x v="63"/>
    <x v="10"/>
    <x v="0"/>
    <x v="73"/>
    <x v="37"/>
    <x v="469"/>
    <n v="0"/>
  </r>
  <r>
    <x v="63"/>
    <x v="10"/>
    <x v="0"/>
    <x v="73"/>
    <x v="38"/>
    <x v="470"/>
    <n v="0"/>
  </r>
  <r>
    <x v="63"/>
    <x v="10"/>
    <x v="0"/>
    <x v="73"/>
    <x v="39"/>
    <x v="471"/>
    <n v="0"/>
  </r>
  <r>
    <x v="63"/>
    <x v="10"/>
    <x v="0"/>
    <x v="73"/>
    <x v="40"/>
    <x v="472"/>
    <n v="0"/>
  </r>
  <r>
    <x v="63"/>
    <x v="10"/>
    <x v="0"/>
    <x v="73"/>
    <x v="44"/>
    <x v="473"/>
    <n v="0"/>
  </r>
  <r>
    <x v="63"/>
    <x v="10"/>
    <x v="0"/>
    <x v="73"/>
    <x v="45"/>
    <x v="474"/>
    <n v="0"/>
  </r>
  <r>
    <x v="63"/>
    <x v="10"/>
    <x v="0"/>
    <x v="73"/>
    <x v="41"/>
    <x v="475"/>
    <n v="0"/>
  </r>
  <r>
    <x v="63"/>
    <x v="10"/>
    <x v="0"/>
    <x v="73"/>
    <x v="42"/>
    <x v="476"/>
    <n v="0"/>
  </r>
  <r>
    <x v="63"/>
    <x v="10"/>
    <x v="0"/>
    <x v="73"/>
    <x v="43"/>
    <x v="477"/>
    <n v="0"/>
  </r>
  <r>
    <x v="63"/>
    <x v="10"/>
    <x v="0"/>
    <x v="73"/>
    <x v="26"/>
    <x v="478"/>
    <n v="0"/>
  </r>
  <r>
    <x v="63"/>
    <x v="10"/>
    <x v="0"/>
    <x v="73"/>
    <x v="27"/>
    <x v="479"/>
    <n v="0"/>
  </r>
  <r>
    <x v="63"/>
    <x v="10"/>
    <x v="0"/>
    <x v="73"/>
    <x v="28"/>
    <x v="480"/>
    <n v="0"/>
  </r>
  <r>
    <x v="63"/>
    <x v="10"/>
    <x v="0"/>
    <x v="73"/>
    <x v="29"/>
    <x v="481"/>
    <n v="0"/>
  </r>
  <r>
    <x v="63"/>
    <x v="10"/>
    <x v="0"/>
    <x v="74"/>
    <x v="2"/>
    <x v="447"/>
    <n v="4475"/>
  </r>
  <r>
    <x v="63"/>
    <x v="10"/>
    <x v="0"/>
    <x v="74"/>
    <x v="5"/>
    <x v="448"/>
    <n v="0"/>
  </r>
  <r>
    <x v="63"/>
    <x v="10"/>
    <x v="0"/>
    <x v="74"/>
    <x v="6"/>
    <x v="449"/>
    <n v="0"/>
  </r>
  <r>
    <x v="63"/>
    <x v="10"/>
    <x v="0"/>
    <x v="74"/>
    <x v="7"/>
    <x v="450"/>
    <n v="-26"/>
  </r>
  <r>
    <x v="63"/>
    <x v="10"/>
    <x v="0"/>
    <x v="74"/>
    <x v="8"/>
    <x v="451"/>
    <n v="0"/>
  </r>
  <r>
    <x v="63"/>
    <x v="10"/>
    <x v="0"/>
    <x v="74"/>
    <x v="9"/>
    <x v="452"/>
    <n v="0"/>
  </r>
  <r>
    <x v="63"/>
    <x v="10"/>
    <x v="0"/>
    <x v="74"/>
    <x v="10"/>
    <x v="453"/>
    <n v="0"/>
  </r>
  <r>
    <x v="63"/>
    <x v="10"/>
    <x v="0"/>
    <x v="74"/>
    <x v="11"/>
    <x v="454"/>
    <n v="0"/>
  </r>
  <r>
    <x v="63"/>
    <x v="10"/>
    <x v="0"/>
    <x v="74"/>
    <x v="12"/>
    <x v="455"/>
    <n v="0"/>
  </r>
  <r>
    <x v="63"/>
    <x v="10"/>
    <x v="0"/>
    <x v="74"/>
    <x v="13"/>
    <x v="456"/>
    <n v="0"/>
  </r>
  <r>
    <x v="63"/>
    <x v="10"/>
    <x v="0"/>
    <x v="74"/>
    <x v="14"/>
    <x v="457"/>
    <n v="0"/>
  </r>
  <r>
    <x v="63"/>
    <x v="10"/>
    <x v="0"/>
    <x v="74"/>
    <x v="33"/>
    <x v="458"/>
    <n v="0"/>
  </r>
  <r>
    <x v="63"/>
    <x v="10"/>
    <x v="0"/>
    <x v="74"/>
    <x v="34"/>
    <x v="459"/>
    <n v="0"/>
  </r>
  <r>
    <x v="63"/>
    <x v="10"/>
    <x v="0"/>
    <x v="74"/>
    <x v="15"/>
    <x v="460"/>
    <n v="177"/>
  </r>
  <r>
    <x v="63"/>
    <x v="10"/>
    <x v="0"/>
    <x v="74"/>
    <x v="16"/>
    <x v="461"/>
    <n v="0"/>
  </r>
  <r>
    <x v="63"/>
    <x v="10"/>
    <x v="0"/>
    <x v="74"/>
    <x v="17"/>
    <x v="462"/>
    <n v="-222"/>
  </r>
  <r>
    <x v="63"/>
    <x v="10"/>
    <x v="0"/>
    <x v="74"/>
    <x v="18"/>
    <x v="463"/>
    <n v="0"/>
  </r>
  <r>
    <x v="63"/>
    <x v="10"/>
    <x v="0"/>
    <x v="74"/>
    <x v="19"/>
    <x v="464"/>
    <n v="4404"/>
  </r>
  <r>
    <x v="63"/>
    <x v="10"/>
    <x v="0"/>
    <x v="74"/>
    <x v="35"/>
    <x v="465"/>
    <n v="2736"/>
  </r>
  <r>
    <x v="63"/>
    <x v="10"/>
    <x v="0"/>
    <x v="74"/>
    <x v="23"/>
    <x v="466"/>
    <n v="0"/>
  </r>
  <r>
    <x v="63"/>
    <x v="10"/>
    <x v="0"/>
    <x v="74"/>
    <x v="24"/>
    <x v="467"/>
    <n v="0"/>
  </r>
  <r>
    <x v="63"/>
    <x v="10"/>
    <x v="0"/>
    <x v="74"/>
    <x v="25"/>
    <x v="468"/>
    <n v="604"/>
  </r>
  <r>
    <x v="63"/>
    <x v="10"/>
    <x v="0"/>
    <x v="74"/>
    <x v="37"/>
    <x v="469"/>
    <n v="0"/>
  </r>
  <r>
    <x v="63"/>
    <x v="10"/>
    <x v="0"/>
    <x v="74"/>
    <x v="38"/>
    <x v="470"/>
    <n v="0"/>
  </r>
  <r>
    <x v="63"/>
    <x v="10"/>
    <x v="0"/>
    <x v="74"/>
    <x v="39"/>
    <x v="471"/>
    <n v="0"/>
  </r>
  <r>
    <x v="63"/>
    <x v="10"/>
    <x v="0"/>
    <x v="74"/>
    <x v="40"/>
    <x v="472"/>
    <n v="0"/>
  </r>
  <r>
    <x v="63"/>
    <x v="10"/>
    <x v="0"/>
    <x v="74"/>
    <x v="44"/>
    <x v="473"/>
    <n v="0"/>
  </r>
  <r>
    <x v="63"/>
    <x v="10"/>
    <x v="0"/>
    <x v="74"/>
    <x v="45"/>
    <x v="474"/>
    <n v="0"/>
  </r>
  <r>
    <x v="63"/>
    <x v="10"/>
    <x v="0"/>
    <x v="74"/>
    <x v="41"/>
    <x v="475"/>
    <n v="0"/>
  </r>
  <r>
    <x v="63"/>
    <x v="10"/>
    <x v="0"/>
    <x v="74"/>
    <x v="42"/>
    <x v="476"/>
    <n v="0"/>
  </r>
  <r>
    <x v="63"/>
    <x v="10"/>
    <x v="0"/>
    <x v="74"/>
    <x v="43"/>
    <x v="477"/>
    <n v="0"/>
  </r>
  <r>
    <x v="63"/>
    <x v="10"/>
    <x v="0"/>
    <x v="74"/>
    <x v="26"/>
    <x v="478"/>
    <n v="-218"/>
  </r>
  <r>
    <x v="63"/>
    <x v="10"/>
    <x v="0"/>
    <x v="74"/>
    <x v="27"/>
    <x v="479"/>
    <n v="0"/>
  </r>
  <r>
    <x v="63"/>
    <x v="10"/>
    <x v="0"/>
    <x v="74"/>
    <x v="28"/>
    <x v="480"/>
    <n v="3122"/>
  </r>
  <r>
    <x v="63"/>
    <x v="10"/>
    <x v="0"/>
    <x v="74"/>
    <x v="29"/>
    <x v="481"/>
    <n v="1282"/>
  </r>
  <r>
    <x v="63"/>
    <x v="10"/>
    <x v="0"/>
    <x v="75"/>
    <x v="2"/>
    <x v="447"/>
    <n v="0"/>
  </r>
  <r>
    <x v="63"/>
    <x v="10"/>
    <x v="0"/>
    <x v="75"/>
    <x v="5"/>
    <x v="448"/>
    <n v="0"/>
  </r>
  <r>
    <x v="63"/>
    <x v="10"/>
    <x v="0"/>
    <x v="75"/>
    <x v="6"/>
    <x v="449"/>
    <n v="0"/>
  </r>
  <r>
    <x v="63"/>
    <x v="10"/>
    <x v="0"/>
    <x v="75"/>
    <x v="7"/>
    <x v="450"/>
    <n v="0"/>
  </r>
  <r>
    <x v="63"/>
    <x v="10"/>
    <x v="0"/>
    <x v="75"/>
    <x v="8"/>
    <x v="451"/>
    <n v="0"/>
  </r>
  <r>
    <x v="63"/>
    <x v="10"/>
    <x v="0"/>
    <x v="75"/>
    <x v="9"/>
    <x v="452"/>
    <n v="0"/>
  </r>
  <r>
    <x v="63"/>
    <x v="10"/>
    <x v="0"/>
    <x v="75"/>
    <x v="10"/>
    <x v="453"/>
    <n v="0"/>
  </r>
  <r>
    <x v="63"/>
    <x v="10"/>
    <x v="0"/>
    <x v="75"/>
    <x v="11"/>
    <x v="454"/>
    <n v="0"/>
  </r>
  <r>
    <x v="63"/>
    <x v="10"/>
    <x v="0"/>
    <x v="75"/>
    <x v="12"/>
    <x v="455"/>
    <n v="0"/>
  </r>
  <r>
    <x v="63"/>
    <x v="10"/>
    <x v="0"/>
    <x v="75"/>
    <x v="13"/>
    <x v="456"/>
    <n v="0"/>
  </r>
  <r>
    <x v="63"/>
    <x v="10"/>
    <x v="0"/>
    <x v="75"/>
    <x v="14"/>
    <x v="457"/>
    <n v="0"/>
  </r>
  <r>
    <x v="63"/>
    <x v="10"/>
    <x v="0"/>
    <x v="75"/>
    <x v="33"/>
    <x v="458"/>
    <n v="0"/>
  </r>
  <r>
    <x v="63"/>
    <x v="10"/>
    <x v="0"/>
    <x v="75"/>
    <x v="34"/>
    <x v="459"/>
    <n v="0"/>
  </r>
  <r>
    <x v="63"/>
    <x v="10"/>
    <x v="0"/>
    <x v="75"/>
    <x v="15"/>
    <x v="460"/>
    <n v="0"/>
  </r>
  <r>
    <x v="63"/>
    <x v="10"/>
    <x v="0"/>
    <x v="75"/>
    <x v="16"/>
    <x v="461"/>
    <n v="0"/>
  </r>
  <r>
    <x v="63"/>
    <x v="10"/>
    <x v="0"/>
    <x v="75"/>
    <x v="17"/>
    <x v="462"/>
    <n v="0"/>
  </r>
  <r>
    <x v="63"/>
    <x v="10"/>
    <x v="0"/>
    <x v="75"/>
    <x v="18"/>
    <x v="463"/>
    <n v="0"/>
  </r>
  <r>
    <x v="63"/>
    <x v="10"/>
    <x v="0"/>
    <x v="75"/>
    <x v="19"/>
    <x v="464"/>
    <n v="0"/>
  </r>
  <r>
    <x v="63"/>
    <x v="10"/>
    <x v="0"/>
    <x v="75"/>
    <x v="35"/>
    <x v="465"/>
    <n v="0"/>
  </r>
  <r>
    <x v="63"/>
    <x v="10"/>
    <x v="0"/>
    <x v="75"/>
    <x v="23"/>
    <x v="466"/>
    <n v="0"/>
  </r>
  <r>
    <x v="63"/>
    <x v="10"/>
    <x v="0"/>
    <x v="75"/>
    <x v="24"/>
    <x v="467"/>
    <n v="0"/>
  </r>
  <r>
    <x v="63"/>
    <x v="10"/>
    <x v="0"/>
    <x v="75"/>
    <x v="25"/>
    <x v="468"/>
    <n v="0"/>
  </r>
  <r>
    <x v="63"/>
    <x v="10"/>
    <x v="0"/>
    <x v="75"/>
    <x v="37"/>
    <x v="469"/>
    <n v="0"/>
  </r>
  <r>
    <x v="63"/>
    <x v="10"/>
    <x v="0"/>
    <x v="75"/>
    <x v="38"/>
    <x v="470"/>
    <n v="0"/>
  </r>
  <r>
    <x v="63"/>
    <x v="10"/>
    <x v="0"/>
    <x v="75"/>
    <x v="39"/>
    <x v="471"/>
    <n v="0"/>
  </r>
  <r>
    <x v="63"/>
    <x v="10"/>
    <x v="0"/>
    <x v="75"/>
    <x v="40"/>
    <x v="472"/>
    <n v="0"/>
  </r>
  <r>
    <x v="63"/>
    <x v="10"/>
    <x v="0"/>
    <x v="75"/>
    <x v="44"/>
    <x v="473"/>
    <n v="0"/>
  </r>
  <r>
    <x v="63"/>
    <x v="10"/>
    <x v="0"/>
    <x v="75"/>
    <x v="45"/>
    <x v="474"/>
    <n v="0"/>
  </r>
  <r>
    <x v="63"/>
    <x v="10"/>
    <x v="0"/>
    <x v="75"/>
    <x v="41"/>
    <x v="475"/>
    <n v="0"/>
  </r>
  <r>
    <x v="63"/>
    <x v="10"/>
    <x v="0"/>
    <x v="75"/>
    <x v="42"/>
    <x v="476"/>
    <n v="0"/>
  </r>
  <r>
    <x v="63"/>
    <x v="10"/>
    <x v="0"/>
    <x v="75"/>
    <x v="43"/>
    <x v="477"/>
    <n v="0"/>
  </r>
  <r>
    <x v="63"/>
    <x v="10"/>
    <x v="0"/>
    <x v="75"/>
    <x v="26"/>
    <x v="478"/>
    <n v="0"/>
  </r>
  <r>
    <x v="63"/>
    <x v="10"/>
    <x v="0"/>
    <x v="75"/>
    <x v="27"/>
    <x v="479"/>
    <n v="0"/>
  </r>
  <r>
    <x v="63"/>
    <x v="10"/>
    <x v="0"/>
    <x v="75"/>
    <x v="28"/>
    <x v="480"/>
    <n v="0"/>
  </r>
  <r>
    <x v="63"/>
    <x v="10"/>
    <x v="0"/>
    <x v="75"/>
    <x v="29"/>
    <x v="481"/>
    <n v="0"/>
  </r>
  <r>
    <x v="63"/>
    <x v="10"/>
    <x v="0"/>
    <x v="76"/>
    <x v="2"/>
    <x v="447"/>
    <n v="0"/>
  </r>
  <r>
    <x v="63"/>
    <x v="10"/>
    <x v="0"/>
    <x v="76"/>
    <x v="5"/>
    <x v="448"/>
    <n v="0"/>
  </r>
  <r>
    <x v="63"/>
    <x v="10"/>
    <x v="0"/>
    <x v="76"/>
    <x v="6"/>
    <x v="449"/>
    <n v="0"/>
  </r>
  <r>
    <x v="63"/>
    <x v="10"/>
    <x v="0"/>
    <x v="76"/>
    <x v="7"/>
    <x v="450"/>
    <n v="0"/>
  </r>
  <r>
    <x v="63"/>
    <x v="10"/>
    <x v="0"/>
    <x v="76"/>
    <x v="8"/>
    <x v="451"/>
    <n v="0"/>
  </r>
  <r>
    <x v="63"/>
    <x v="10"/>
    <x v="0"/>
    <x v="76"/>
    <x v="9"/>
    <x v="452"/>
    <n v="0"/>
  </r>
  <r>
    <x v="63"/>
    <x v="10"/>
    <x v="0"/>
    <x v="76"/>
    <x v="10"/>
    <x v="453"/>
    <n v="0"/>
  </r>
  <r>
    <x v="63"/>
    <x v="10"/>
    <x v="0"/>
    <x v="76"/>
    <x v="11"/>
    <x v="454"/>
    <n v="0"/>
  </r>
  <r>
    <x v="63"/>
    <x v="10"/>
    <x v="0"/>
    <x v="76"/>
    <x v="12"/>
    <x v="455"/>
    <n v="0"/>
  </r>
  <r>
    <x v="63"/>
    <x v="10"/>
    <x v="0"/>
    <x v="76"/>
    <x v="13"/>
    <x v="456"/>
    <n v="0"/>
  </r>
  <r>
    <x v="63"/>
    <x v="10"/>
    <x v="0"/>
    <x v="76"/>
    <x v="14"/>
    <x v="457"/>
    <n v="0"/>
  </r>
  <r>
    <x v="63"/>
    <x v="10"/>
    <x v="0"/>
    <x v="76"/>
    <x v="33"/>
    <x v="458"/>
    <n v="0"/>
  </r>
  <r>
    <x v="63"/>
    <x v="10"/>
    <x v="0"/>
    <x v="76"/>
    <x v="34"/>
    <x v="459"/>
    <n v="0"/>
  </r>
  <r>
    <x v="63"/>
    <x v="10"/>
    <x v="0"/>
    <x v="76"/>
    <x v="15"/>
    <x v="460"/>
    <n v="0"/>
  </r>
  <r>
    <x v="63"/>
    <x v="10"/>
    <x v="0"/>
    <x v="76"/>
    <x v="16"/>
    <x v="461"/>
    <n v="0"/>
  </r>
  <r>
    <x v="63"/>
    <x v="10"/>
    <x v="0"/>
    <x v="76"/>
    <x v="17"/>
    <x v="462"/>
    <n v="0"/>
  </r>
  <r>
    <x v="63"/>
    <x v="10"/>
    <x v="0"/>
    <x v="76"/>
    <x v="18"/>
    <x v="463"/>
    <n v="0"/>
  </r>
  <r>
    <x v="63"/>
    <x v="10"/>
    <x v="0"/>
    <x v="76"/>
    <x v="19"/>
    <x v="464"/>
    <n v="0"/>
  </r>
  <r>
    <x v="63"/>
    <x v="10"/>
    <x v="0"/>
    <x v="76"/>
    <x v="35"/>
    <x v="465"/>
    <n v="0"/>
  </r>
  <r>
    <x v="63"/>
    <x v="10"/>
    <x v="0"/>
    <x v="76"/>
    <x v="23"/>
    <x v="466"/>
    <n v="0"/>
  </r>
  <r>
    <x v="63"/>
    <x v="10"/>
    <x v="0"/>
    <x v="76"/>
    <x v="24"/>
    <x v="467"/>
    <n v="0"/>
  </r>
  <r>
    <x v="63"/>
    <x v="10"/>
    <x v="0"/>
    <x v="76"/>
    <x v="25"/>
    <x v="468"/>
    <n v="0"/>
  </r>
  <r>
    <x v="63"/>
    <x v="10"/>
    <x v="0"/>
    <x v="76"/>
    <x v="37"/>
    <x v="469"/>
    <n v="0"/>
  </r>
  <r>
    <x v="63"/>
    <x v="10"/>
    <x v="0"/>
    <x v="76"/>
    <x v="38"/>
    <x v="470"/>
    <n v="0"/>
  </r>
  <r>
    <x v="63"/>
    <x v="10"/>
    <x v="0"/>
    <x v="76"/>
    <x v="39"/>
    <x v="471"/>
    <n v="0"/>
  </r>
  <r>
    <x v="63"/>
    <x v="10"/>
    <x v="0"/>
    <x v="76"/>
    <x v="40"/>
    <x v="472"/>
    <n v="0"/>
  </r>
  <r>
    <x v="63"/>
    <x v="10"/>
    <x v="0"/>
    <x v="76"/>
    <x v="44"/>
    <x v="473"/>
    <n v="0"/>
  </r>
  <r>
    <x v="63"/>
    <x v="10"/>
    <x v="0"/>
    <x v="76"/>
    <x v="45"/>
    <x v="474"/>
    <n v="0"/>
  </r>
  <r>
    <x v="63"/>
    <x v="10"/>
    <x v="0"/>
    <x v="76"/>
    <x v="41"/>
    <x v="475"/>
    <n v="0"/>
  </r>
  <r>
    <x v="63"/>
    <x v="10"/>
    <x v="0"/>
    <x v="76"/>
    <x v="42"/>
    <x v="476"/>
    <n v="0"/>
  </r>
  <r>
    <x v="63"/>
    <x v="10"/>
    <x v="0"/>
    <x v="76"/>
    <x v="43"/>
    <x v="477"/>
    <n v="0"/>
  </r>
  <r>
    <x v="63"/>
    <x v="10"/>
    <x v="0"/>
    <x v="76"/>
    <x v="26"/>
    <x v="478"/>
    <n v="0"/>
  </r>
  <r>
    <x v="63"/>
    <x v="10"/>
    <x v="0"/>
    <x v="76"/>
    <x v="27"/>
    <x v="479"/>
    <n v="0"/>
  </r>
  <r>
    <x v="63"/>
    <x v="10"/>
    <x v="0"/>
    <x v="76"/>
    <x v="28"/>
    <x v="480"/>
    <n v="0"/>
  </r>
  <r>
    <x v="63"/>
    <x v="10"/>
    <x v="0"/>
    <x v="76"/>
    <x v="29"/>
    <x v="481"/>
    <n v="0"/>
  </r>
  <r>
    <x v="63"/>
    <x v="10"/>
    <x v="0"/>
    <x v="77"/>
    <x v="2"/>
    <x v="447"/>
    <n v="0"/>
  </r>
  <r>
    <x v="63"/>
    <x v="10"/>
    <x v="0"/>
    <x v="77"/>
    <x v="5"/>
    <x v="448"/>
    <n v="0"/>
  </r>
  <r>
    <x v="63"/>
    <x v="10"/>
    <x v="0"/>
    <x v="77"/>
    <x v="6"/>
    <x v="449"/>
    <n v="0"/>
  </r>
  <r>
    <x v="63"/>
    <x v="10"/>
    <x v="0"/>
    <x v="77"/>
    <x v="7"/>
    <x v="450"/>
    <n v="0"/>
  </r>
  <r>
    <x v="63"/>
    <x v="10"/>
    <x v="0"/>
    <x v="77"/>
    <x v="8"/>
    <x v="451"/>
    <n v="0"/>
  </r>
  <r>
    <x v="63"/>
    <x v="10"/>
    <x v="0"/>
    <x v="77"/>
    <x v="9"/>
    <x v="452"/>
    <n v="0"/>
  </r>
  <r>
    <x v="63"/>
    <x v="10"/>
    <x v="0"/>
    <x v="77"/>
    <x v="10"/>
    <x v="453"/>
    <n v="0"/>
  </r>
  <r>
    <x v="63"/>
    <x v="10"/>
    <x v="0"/>
    <x v="77"/>
    <x v="11"/>
    <x v="454"/>
    <n v="0"/>
  </r>
  <r>
    <x v="63"/>
    <x v="10"/>
    <x v="0"/>
    <x v="77"/>
    <x v="12"/>
    <x v="455"/>
    <n v="0"/>
  </r>
  <r>
    <x v="63"/>
    <x v="10"/>
    <x v="0"/>
    <x v="77"/>
    <x v="13"/>
    <x v="456"/>
    <n v="0"/>
  </r>
  <r>
    <x v="63"/>
    <x v="10"/>
    <x v="0"/>
    <x v="77"/>
    <x v="14"/>
    <x v="457"/>
    <n v="0"/>
  </r>
  <r>
    <x v="63"/>
    <x v="10"/>
    <x v="0"/>
    <x v="77"/>
    <x v="33"/>
    <x v="458"/>
    <n v="0"/>
  </r>
  <r>
    <x v="63"/>
    <x v="10"/>
    <x v="0"/>
    <x v="77"/>
    <x v="34"/>
    <x v="459"/>
    <n v="0"/>
  </r>
  <r>
    <x v="63"/>
    <x v="10"/>
    <x v="0"/>
    <x v="77"/>
    <x v="15"/>
    <x v="460"/>
    <n v="0"/>
  </r>
  <r>
    <x v="63"/>
    <x v="10"/>
    <x v="0"/>
    <x v="77"/>
    <x v="16"/>
    <x v="461"/>
    <n v="0"/>
  </r>
  <r>
    <x v="63"/>
    <x v="10"/>
    <x v="0"/>
    <x v="77"/>
    <x v="17"/>
    <x v="462"/>
    <n v="0"/>
  </r>
  <r>
    <x v="63"/>
    <x v="10"/>
    <x v="0"/>
    <x v="77"/>
    <x v="18"/>
    <x v="463"/>
    <n v="0"/>
  </r>
  <r>
    <x v="63"/>
    <x v="10"/>
    <x v="0"/>
    <x v="77"/>
    <x v="19"/>
    <x v="464"/>
    <n v="0"/>
  </r>
  <r>
    <x v="63"/>
    <x v="10"/>
    <x v="0"/>
    <x v="77"/>
    <x v="35"/>
    <x v="465"/>
    <n v="0"/>
  </r>
  <r>
    <x v="63"/>
    <x v="10"/>
    <x v="0"/>
    <x v="77"/>
    <x v="23"/>
    <x v="466"/>
    <n v="0"/>
  </r>
  <r>
    <x v="63"/>
    <x v="10"/>
    <x v="0"/>
    <x v="77"/>
    <x v="24"/>
    <x v="467"/>
    <n v="0"/>
  </r>
  <r>
    <x v="63"/>
    <x v="10"/>
    <x v="0"/>
    <x v="77"/>
    <x v="25"/>
    <x v="468"/>
    <n v="0"/>
  </r>
  <r>
    <x v="63"/>
    <x v="10"/>
    <x v="0"/>
    <x v="77"/>
    <x v="37"/>
    <x v="469"/>
    <n v="0"/>
  </r>
  <r>
    <x v="63"/>
    <x v="10"/>
    <x v="0"/>
    <x v="77"/>
    <x v="38"/>
    <x v="470"/>
    <n v="0"/>
  </r>
  <r>
    <x v="63"/>
    <x v="10"/>
    <x v="0"/>
    <x v="77"/>
    <x v="39"/>
    <x v="471"/>
    <n v="0"/>
  </r>
  <r>
    <x v="63"/>
    <x v="10"/>
    <x v="0"/>
    <x v="77"/>
    <x v="40"/>
    <x v="472"/>
    <n v="0"/>
  </r>
  <r>
    <x v="63"/>
    <x v="10"/>
    <x v="0"/>
    <x v="77"/>
    <x v="44"/>
    <x v="473"/>
    <n v="0"/>
  </r>
  <r>
    <x v="63"/>
    <x v="10"/>
    <x v="0"/>
    <x v="77"/>
    <x v="45"/>
    <x v="474"/>
    <n v="0"/>
  </r>
  <r>
    <x v="63"/>
    <x v="10"/>
    <x v="0"/>
    <x v="77"/>
    <x v="41"/>
    <x v="475"/>
    <n v="0"/>
  </r>
  <r>
    <x v="63"/>
    <x v="10"/>
    <x v="0"/>
    <x v="77"/>
    <x v="42"/>
    <x v="476"/>
    <n v="0"/>
  </r>
  <r>
    <x v="63"/>
    <x v="10"/>
    <x v="0"/>
    <x v="77"/>
    <x v="43"/>
    <x v="477"/>
    <n v="0"/>
  </r>
  <r>
    <x v="63"/>
    <x v="10"/>
    <x v="0"/>
    <x v="77"/>
    <x v="26"/>
    <x v="478"/>
    <n v="0"/>
  </r>
  <r>
    <x v="63"/>
    <x v="10"/>
    <x v="0"/>
    <x v="77"/>
    <x v="27"/>
    <x v="479"/>
    <n v="0"/>
  </r>
  <r>
    <x v="63"/>
    <x v="10"/>
    <x v="0"/>
    <x v="77"/>
    <x v="28"/>
    <x v="480"/>
    <n v="0"/>
  </r>
  <r>
    <x v="63"/>
    <x v="10"/>
    <x v="0"/>
    <x v="77"/>
    <x v="29"/>
    <x v="481"/>
    <n v="0"/>
  </r>
  <r>
    <x v="63"/>
    <x v="10"/>
    <x v="0"/>
    <x v="78"/>
    <x v="2"/>
    <x v="447"/>
    <n v="3764"/>
  </r>
  <r>
    <x v="63"/>
    <x v="10"/>
    <x v="0"/>
    <x v="78"/>
    <x v="5"/>
    <x v="448"/>
    <n v="0"/>
  </r>
  <r>
    <x v="63"/>
    <x v="10"/>
    <x v="0"/>
    <x v="78"/>
    <x v="6"/>
    <x v="449"/>
    <n v="0"/>
  </r>
  <r>
    <x v="63"/>
    <x v="10"/>
    <x v="0"/>
    <x v="78"/>
    <x v="7"/>
    <x v="450"/>
    <n v="4775"/>
  </r>
  <r>
    <x v="63"/>
    <x v="10"/>
    <x v="0"/>
    <x v="78"/>
    <x v="8"/>
    <x v="451"/>
    <n v="0"/>
  </r>
  <r>
    <x v="63"/>
    <x v="10"/>
    <x v="0"/>
    <x v="78"/>
    <x v="9"/>
    <x v="452"/>
    <n v="0"/>
  </r>
  <r>
    <x v="63"/>
    <x v="10"/>
    <x v="0"/>
    <x v="78"/>
    <x v="10"/>
    <x v="453"/>
    <n v="0"/>
  </r>
  <r>
    <x v="63"/>
    <x v="10"/>
    <x v="0"/>
    <x v="78"/>
    <x v="11"/>
    <x v="454"/>
    <n v="0"/>
  </r>
  <r>
    <x v="63"/>
    <x v="10"/>
    <x v="0"/>
    <x v="78"/>
    <x v="12"/>
    <x v="455"/>
    <n v="0"/>
  </r>
  <r>
    <x v="63"/>
    <x v="10"/>
    <x v="0"/>
    <x v="78"/>
    <x v="13"/>
    <x v="456"/>
    <n v="0"/>
  </r>
  <r>
    <x v="63"/>
    <x v="10"/>
    <x v="0"/>
    <x v="78"/>
    <x v="14"/>
    <x v="457"/>
    <n v="0"/>
  </r>
  <r>
    <x v="63"/>
    <x v="10"/>
    <x v="0"/>
    <x v="78"/>
    <x v="33"/>
    <x v="458"/>
    <n v="0"/>
  </r>
  <r>
    <x v="63"/>
    <x v="10"/>
    <x v="0"/>
    <x v="78"/>
    <x v="34"/>
    <x v="459"/>
    <n v="0"/>
  </r>
  <r>
    <x v="63"/>
    <x v="10"/>
    <x v="0"/>
    <x v="78"/>
    <x v="15"/>
    <x v="460"/>
    <n v="-515"/>
  </r>
  <r>
    <x v="63"/>
    <x v="10"/>
    <x v="0"/>
    <x v="78"/>
    <x v="16"/>
    <x v="461"/>
    <n v="0"/>
  </r>
  <r>
    <x v="63"/>
    <x v="10"/>
    <x v="0"/>
    <x v="78"/>
    <x v="17"/>
    <x v="462"/>
    <n v="0"/>
  </r>
  <r>
    <x v="63"/>
    <x v="10"/>
    <x v="0"/>
    <x v="78"/>
    <x v="18"/>
    <x v="463"/>
    <n v="0"/>
  </r>
  <r>
    <x v="63"/>
    <x v="10"/>
    <x v="0"/>
    <x v="78"/>
    <x v="19"/>
    <x v="464"/>
    <n v="8024"/>
  </r>
  <r>
    <x v="63"/>
    <x v="10"/>
    <x v="0"/>
    <x v="78"/>
    <x v="35"/>
    <x v="465"/>
    <n v="0"/>
  </r>
  <r>
    <x v="63"/>
    <x v="10"/>
    <x v="0"/>
    <x v="78"/>
    <x v="23"/>
    <x v="466"/>
    <n v="0"/>
  </r>
  <r>
    <x v="63"/>
    <x v="10"/>
    <x v="0"/>
    <x v="78"/>
    <x v="24"/>
    <x v="467"/>
    <n v="0"/>
  </r>
  <r>
    <x v="63"/>
    <x v="10"/>
    <x v="0"/>
    <x v="78"/>
    <x v="25"/>
    <x v="468"/>
    <n v="0"/>
  </r>
  <r>
    <x v="63"/>
    <x v="10"/>
    <x v="0"/>
    <x v="78"/>
    <x v="37"/>
    <x v="469"/>
    <n v="0"/>
  </r>
  <r>
    <x v="63"/>
    <x v="10"/>
    <x v="0"/>
    <x v="78"/>
    <x v="38"/>
    <x v="470"/>
    <n v="0"/>
  </r>
  <r>
    <x v="63"/>
    <x v="10"/>
    <x v="0"/>
    <x v="78"/>
    <x v="39"/>
    <x v="471"/>
    <n v="0"/>
  </r>
  <r>
    <x v="63"/>
    <x v="10"/>
    <x v="0"/>
    <x v="78"/>
    <x v="40"/>
    <x v="472"/>
    <n v="0"/>
  </r>
  <r>
    <x v="63"/>
    <x v="10"/>
    <x v="0"/>
    <x v="78"/>
    <x v="44"/>
    <x v="473"/>
    <n v="0"/>
  </r>
  <r>
    <x v="63"/>
    <x v="10"/>
    <x v="0"/>
    <x v="78"/>
    <x v="45"/>
    <x v="474"/>
    <n v="0"/>
  </r>
  <r>
    <x v="63"/>
    <x v="10"/>
    <x v="0"/>
    <x v="78"/>
    <x v="41"/>
    <x v="475"/>
    <n v="0"/>
  </r>
  <r>
    <x v="63"/>
    <x v="10"/>
    <x v="0"/>
    <x v="78"/>
    <x v="42"/>
    <x v="476"/>
    <n v="0"/>
  </r>
  <r>
    <x v="63"/>
    <x v="10"/>
    <x v="0"/>
    <x v="78"/>
    <x v="43"/>
    <x v="477"/>
    <n v="0"/>
  </r>
  <r>
    <x v="63"/>
    <x v="10"/>
    <x v="0"/>
    <x v="78"/>
    <x v="26"/>
    <x v="478"/>
    <n v="0"/>
  </r>
  <r>
    <x v="63"/>
    <x v="10"/>
    <x v="0"/>
    <x v="78"/>
    <x v="27"/>
    <x v="479"/>
    <n v="0"/>
  </r>
  <r>
    <x v="63"/>
    <x v="10"/>
    <x v="0"/>
    <x v="78"/>
    <x v="28"/>
    <x v="480"/>
    <n v="0"/>
  </r>
  <r>
    <x v="63"/>
    <x v="10"/>
    <x v="0"/>
    <x v="78"/>
    <x v="29"/>
    <x v="481"/>
    <n v="8024"/>
  </r>
  <r>
    <x v="63"/>
    <x v="10"/>
    <x v="0"/>
    <x v="79"/>
    <x v="2"/>
    <x v="447"/>
    <n v="0"/>
  </r>
  <r>
    <x v="63"/>
    <x v="10"/>
    <x v="0"/>
    <x v="79"/>
    <x v="5"/>
    <x v="448"/>
    <n v="0"/>
  </r>
  <r>
    <x v="63"/>
    <x v="10"/>
    <x v="0"/>
    <x v="79"/>
    <x v="6"/>
    <x v="449"/>
    <n v="0"/>
  </r>
  <r>
    <x v="63"/>
    <x v="10"/>
    <x v="0"/>
    <x v="79"/>
    <x v="7"/>
    <x v="450"/>
    <n v="0"/>
  </r>
  <r>
    <x v="63"/>
    <x v="10"/>
    <x v="0"/>
    <x v="79"/>
    <x v="8"/>
    <x v="451"/>
    <n v="0"/>
  </r>
  <r>
    <x v="63"/>
    <x v="10"/>
    <x v="0"/>
    <x v="79"/>
    <x v="9"/>
    <x v="452"/>
    <n v="0"/>
  </r>
  <r>
    <x v="63"/>
    <x v="10"/>
    <x v="0"/>
    <x v="79"/>
    <x v="10"/>
    <x v="453"/>
    <n v="0"/>
  </r>
  <r>
    <x v="63"/>
    <x v="10"/>
    <x v="0"/>
    <x v="79"/>
    <x v="11"/>
    <x v="454"/>
    <n v="0"/>
  </r>
  <r>
    <x v="63"/>
    <x v="10"/>
    <x v="0"/>
    <x v="79"/>
    <x v="12"/>
    <x v="455"/>
    <n v="0"/>
  </r>
  <r>
    <x v="63"/>
    <x v="10"/>
    <x v="0"/>
    <x v="79"/>
    <x v="13"/>
    <x v="456"/>
    <n v="0"/>
  </r>
  <r>
    <x v="63"/>
    <x v="10"/>
    <x v="0"/>
    <x v="79"/>
    <x v="14"/>
    <x v="457"/>
    <n v="0"/>
  </r>
  <r>
    <x v="63"/>
    <x v="10"/>
    <x v="0"/>
    <x v="79"/>
    <x v="33"/>
    <x v="458"/>
    <n v="0"/>
  </r>
  <r>
    <x v="63"/>
    <x v="10"/>
    <x v="0"/>
    <x v="79"/>
    <x v="34"/>
    <x v="459"/>
    <n v="0"/>
  </r>
  <r>
    <x v="63"/>
    <x v="10"/>
    <x v="0"/>
    <x v="79"/>
    <x v="15"/>
    <x v="460"/>
    <n v="0"/>
  </r>
  <r>
    <x v="63"/>
    <x v="10"/>
    <x v="0"/>
    <x v="79"/>
    <x v="16"/>
    <x v="461"/>
    <n v="0"/>
  </r>
  <r>
    <x v="63"/>
    <x v="10"/>
    <x v="0"/>
    <x v="79"/>
    <x v="17"/>
    <x v="462"/>
    <n v="0"/>
  </r>
  <r>
    <x v="63"/>
    <x v="10"/>
    <x v="0"/>
    <x v="79"/>
    <x v="18"/>
    <x v="463"/>
    <n v="0"/>
  </r>
  <r>
    <x v="63"/>
    <x v="10"/>
    <x v="0"/>
    <x v="79"/>
    <x v="19"/>
    <x v="464"/>
    <n v="0"/>
  </r>
  <r>
    <x v="63"/>
    <x v="10"/>
    <x v="0"/>
    <x v="79"/>
    <x v="35"/>
    <x v="465"/>
    <n v="0"/>
  </r>
  <r>
    <x v="63"/>
    <x v="10"/>
    <x v="0"/>
    <x v="79"/>
    <x v="23"/>
    <x v="466"/>
    <n v="0"/>
  </r>
  <r>
    <x v="63"/>
    <x v="10"/>
    <x v="0"/>
    <x v="79"/>
    <x v="24"/>
    <x v="467"/>
    <n v="0"/>
  </r>
  <r>
    <x v="63"/>
    <x v="10"/>
    <x v="0"/>
    <x v="79"/>
    <x v="25"/>
    <x v="468"/>
    <n v="0"/>
  </r>
  <r>
    <x v="63"/>
    <x v="10"/>
    <x v="0"/>
    <x v="79"/>
    <x v="37"/>
    <x v="469"/>
    <n v="0"/>
  </r>
  <r>
    <x v="63"/>
    <x v="10"/>
    <x v="0"/>
    <x v="79"/>
    <x v="38"/>
    <x v="470"/>
    <n v="0"/>
  </r>
  <r>
    <x v="63"/>
    <x v="10"/>
    <x v="0"/>
    <x v="79"/>
    <x v="39"/>
    <x v="471"/>
    <n v="0"/>
  </r>
  <r>
    <x v="63"/>
    <x v="10"/>
    <x v="0"/>
    <x v="79"/>
    <x v="40"/>
    <x v="472"/>
    <n v="0"/>
  </r>
  <r>
    <x v="63"/>
    <x v="10"/>
    <x v="0"/>
    <x v="79"/>
    <x v="44"/>
    <x v="473"/>
    <n v="0"/>
  </r>
  <r>
    <x v="63"/>
    <x v="10"/>
    <x v="0"/>
    <x v="79"/>
    <x v="45"/>
    <x v="474"/>
    <n v="0"/>
  </r>
  <r>
    <x v="63"/>
    <x v="10"/>
    <x v="0"/>
    <x v="79"/>
    <x v="41"/>
    <x v="475"/>
    <n v="0"/>
  </r>
  <r>
    <x v="63"/>
    <x v="10"/>
    <x v="0"/>
    <x v="79"/>
    <x v="42"/>
    <x v="476"/>
    <n v="0"/>
  </r>
  <r>
    <x v="63"/>
    <x v="10"/>
    <x v="0"/>
    <x v="79"/>
    <x v="43"/>
    <x v="477"/>
    <n v="0"/>
  </r>
  <r>
    <x v="63"/>
    <x v="10"/>
    <x v="0"/>
    <x v="79"/>
    <x v="26"/>
    <x v="478"/>
    <n v="0"/>
  </r>
  <r>
    <x v="63"/>
    <x v="10"/>
    <x v="0"/>
    <x v="79"/>
    <x v="27"/>
    <x v="479"/>
    <n v="0"/>
  </r>
  <r>
    <x v="63"/>
    <x v="10"/>
    <x v="0"/>
    <x v="79"/>
    <x v="28"/>
    <x v="480"/>
    <n v="0"/>
  </r>
  <r>
    <x v="63"/>
    <x v="10"/>
    <x v="0"/>
    <x v="79"/>
    <x v="29"/>
    <x v="481"/>
    <n v="0"/>
  </r>
  <r>
    <x v="63"/>
    <x v="10"/>
    <x v="0"/>
    <x v="80"/>
    <x v="2"/>
    <x v="447"/>
    <n v="0"/>
  </r>
  <r>
    <x v="63"/>
    <x v="10"/>
    <x v="0"/>
    <x v="80"/>
    <x v="5"/>
    <x v="448"/>
    <n v="0"/>
  </r>
  <r>
    <x v="63"/>
    <x v="10"/>
    <x v="0"/>
    <x v="80"/>
    <x v="6"/>
    <x v="449"/>
    <n v="0"/>
  </r>
  <r>
    <x v="63"/>
    <x v="10"/>
    <x v="0"/>
    <x v="80"/>
    <x v="7"/>
    <x v="450"/>
    <n v="0"/>
  </r>
  <r>
    <x v="63"/>
    <x v="10"/>
    <x v="0"/>
    <x v="80"/>
    <x v="8"/>
    <x v="451"/>
    <n v="0"/>
  </r>
  <r>
    <x v="63"/>
    <x v="10"/>
    <x v="0"/>
    <x v="80"/>
    <x v="9"/>
    <x v="452"/>
    <n v="0"/>
  </r>
  <r>
    <x v="63"/>
    <x v="10"/>
    <x v="0"/>
    <x v="80"/>
    <x v="10"/>
    <x v="453"/>
    <n v="0"/>
  </r>
  <r>
    <x v="63"/>
    <x v="10"/>
    <x v="0"/>
    <x v="80"/>
    <x v="11"/>
    <x v="454"/>
    <n v="0"/>
  </r>
  <r>
    <x v="63"/>
    <x v="10"/>
    <x v="0"/>
    <x v="80"/>
    <x v="12"/>
    <x v="455"/>
    <n v="0"/>
  </r>
  <r>
    <x v="63"/>
    <x v="10"/>
    <x v="0"/>
    <x v="80"/>
    <x v="13"/>
    <x v="456"/>
    <n v="0"/>
  </r>
  <r>
    <x v="63"/>
    <x v="10"/>
    <x v="0"/>
    <x v="80"/>
    <x v="14"/>
    <x v="457"/>
    <n v="0"/>
  </r>
  <r>
    <x v="63"/>
    <x v="10"/>
    <x v="0"/>
    <x v="80"/>
    <x v="33"/>
    <x v="458"/>
    <n v="0"/>
  </r>
  <r>
    <x v="63"/>
    <x v="10"/>
    <x v="0"/>
    <x v="80"/>
    <x v="34"/>
    <x v="459"/>
    <n v="0"/>
  </r>
  <r>
    <x v="63"/>
    <x v="10"/>
    <x v="0"/>
    <x v="80"/>
    <x v="15"/>
    <x v="460"/>
    <n v="0"/>
  </r>
  <r>
    <x v="63"/>
    <x v="10"/>
    <x v="0"/>
    <x v="80"/>
    <x v="16"/>
    <x v="461"/>
    <n v="0"/>
  </r>
  <r>
    <x v="63"/>
    <x v="10"/>
    <x v="0"/>
    <x v="80"/>
    <x v="17"/>
    <x v="462"/>
    <n v="0"/>
  </r>
  <r>
    <x v="63"/>
    <x v="10"/>
    <x v="0"/>
    <x v="80"/>
    <x v="18"/>
    <x v="463"/>
    <n v="0"/>
  </r>
  <r>
    <x v="63"/>
    <x v="10"/>
    <x v="0"/>
    <x v="80"/>
    <x v="19"/>
    <x v="464"/>
    <n v="0"/>
  </r>
  <r>
    <x v="63"/>
    <x v="10"/>
    <x v="0"/>
    <x v="80"/>
    <x v="35"/>
    <x v="465"/>
    <n v="0"/>
  </r>
  <r>
    <x v="63"/>
    <x v="10"/>
    <x v="0"/>
    <x v="80"/>
    <x v="23"/>
    <x v="466"/>
    <n v="0"/>
  </r>
  <r>
    <x v="63"/>
    <x v="10"/>
    <x v="0"/>
    <x v="80"/>
    <x v="24"/>
    <x v="467"/>
    <n v="0"/>
  </r>
  <r>
    <x v="63"/>
    <x v="10"/>
    <x v="0"/>
    <x v="80"/>
    <x v="25"/>
    <x v="468"/>
    <n v="0"/>
  </r>
  <r>
    <x v="63"/>
    <x v="10"/>
    <x v="0"/>
    <x v="80"/>
    <x v="37"/>
    <x v="469"/>
    <n v="0"/>
  </r>
  <r>
    <x v="63"/>
    <x v="10"/>
    <x v="0"/>
    <x v="80"/>
    <x v="38"/>
    <x v="470"/>
    <n v="0"/>
  </r>
  <r>
    <x v="63"/>
    <x v="10"/>
    <x v="0"/>
    <x v="80"/>
    <x v="39"/>
    <x v="471"/>
    <n v="0"/>
  </r>
  <r>
    <x v="63"/>
    <x v="10"/>
    <x v="0"/>
    <x v="80"/>
    <x v="40"/>
    <x v="472"/>
    <n v="0"/>
  </r>
  <r>
    <x v="63"/>
    <x v="10"/>
    <x v="0"/>
    <x v="80"/>
    <x v="44"/>
    <x v="473"/>
    <n v="0"/>
  </r>
  <r>
    <x v="63"/>
    <x v="10"/>
    <x v="0"/>
    <x v="80"/>
    <x v="45"/>
    <x v="474"/>
    <n v="0"/>
  </r>
  <r>
    <x v="63"/>
    <x v="10"/>
    <x v="0"/>
    <x v="80"/>
    <x v="41"/>
    <x v="475"/>
    <n v="0"/>
  </r>
  <r>
    <x v="63"/>
    <x v="10"/>
    <x v="0"/>
    <x v="80"/>
    <x v="42"/>
    <x v="476"/>
    <n v="0"/>
  </r>
  <r>
    <x v="63"/>
    <x v="10"/>
    <x v="0"/>
    <x v="80"/>
    <x v="43"/>
    <x v="477"/>
    <n v="0"/>
  </r>
  <r>
    <x v="63"/>
    <x v="10"/>
    <x v="0"/>
    <x v="80"/>
    <x v="26"/>
    <x v="478"/>
    <n v="0"/>
  </r>
  <r>
    <x v="63"/>
    <x v="10"/>
    <x v="0"/>
    <x v="80"/>
    <x v="27"/>
    <x v="479"/>
    <n v="0"/>
  </r>
  <r>
    <x v="63"/>
    <x v="10"/>
    <x v="0"/>
    <x v="80"/>
    <x v="28"/>
    <x v="480"/>
    <n v="0"/>
  </r>
  <r>
    <x v="63"/>
    <x v="10"/>
    <x v="0"/>
    <x v="80"/>
    <x v="29"/>
    <x v="481"/>
    <n v="0"/>
  </r>
  <r>
    <x v="63"/>
    <x v="10"/>
    <x v="2"/>
    <x v="81"/>
    <x v="59"/>
    <x v="447"/>
    <n v="13353"/>
  </r>
  <r>
    <x v="63"/>
    <x v="10"/>
    <x v="2"/>
    <x v="81"/>
    <x v="60"/>
    <x v="482"/>
    <n v="0"/>
  </r>
  <r>
    <x v="63"/>
    <x v="10"/>
    <x v="2"/>
    <x v="81"/>
    <x v="61"/>
    <x v="483"/>
    <n v="13353"/>
  </r>
  <r>
    <x v="63"/>
    <x v="10"/>
    <x v="2"/>
    <x v="81"/>
    <x v="63"/>
    <x v="448"/>
    <n v="0"/>
  </r>
  <r>
    <x v="63"/>
    <x v="10"/>
    <x v="2"/>
    <x v="81"/>
    <x v="64"/>
    <x v="449"/>
    <n v="0"/>
  </r>
  <r>
    <x v="63"/>
    <x v="10"/>
    <x v="2"/>
    <x v="81"/>
    <x v="65"/>
    <x v="450"/>
    <n v="3780"/>
  </r>
  <r>
    <x v="63"/>
    <x v="10"/>
    <x v="2"/>
    <x v="81"/>
    <x v="66"/>
    <x v="451"/>
    <n v="0"/>
  </r>
  <r>
    <x v="63"/>
    <x v="10"/>
    <x v="2"/>
    <x v="81"/>
    <x v="67"/>
    <x v="452"/>
    <n v="0"/>
  </r>
  <r>
    <x v="63"/>
    <x v="10"/>
    <x v="2"/>
    <x v="81"/>
    <x v="68"/>
    <x v="453"/>
    <n v="0"/>
  </r>
  <r>
    <x v="63"/>
    <x v="10"/>
    <x v="2"/>
    <x v="81"/>
    <x v="69"/>
    <x v="454"/>
    <n v="0"/>
  </r>
  <r>
    <x v="63"/>
    <x v="10"/>
    <x v="2"/>
    <x v="81"/>
    <x v="70"/>
    <x v="455"/>
    <n v="0"/>
  </r>
  <r>
    <x v="63"/>
    <x v="10"/>
    <x v="2"/>
    <x v="81"/>
    <x v="71"/>
    <x v="456"/>
    <n v="0"/>
  </r>
  <r>
    <x v="63"/>
    <x v="10"/>
    <x v="2"/>
    <x v="81"/>
    <x v="72"/>
    <x v="457"/>
    <n v="0"/>
  </r>
  <r>
    <x v="63"/>
    <x v="10"/>
    <x v="2"/>
    <x v="81"/>
    <x v="73"/>
    <x v="458"/>
    <n v="0"/>
  </r>
  <r>
    <x v="63"/>
    <x v="10"/>
    <x v="2"/>
    <x v="81"/>
    <x v="74"/>
    <x v="459"/>
    <n v="0"/>
  </r>
  <r>
    <x v="63"/>
    <x v="10"/>
    <x v="2"/>
    <x v="81"/>
    <x v="75"/>
    <x v="460"/>
    <n v="0"/>
  </r>
  <r>
    <x v="63"/>
    <x v="10"/>
    <x v="2"/>
    <x v="81"/>
    <x v="76"/>
    <x v="461"/>
    <n v="0"/>
  </r>
  <r>
    <x v="63"/>
    <x v="10"/>
    <x v="2"/>
    <x v="81"/>
    <x v="77"/>
    <x v="462"/>
    <n v="-460"/>
  </r>
  <r>
    <x v="63"/>
    <x v="10"/>
    <x v="2"/>
    <x v="81"/>
    <x v="78"/>
    <x v="463"/>
    <n v="0"/>
  </r>
  <r>
    <x v="63"/>
    <x v="10"/>
    <x v="2"/>
    <x v="81"/>
    <x v="97"/>
    <x v="464"/>
    <n v="16673"/>
  </r>
  <r>
    <x v="63"/>
    <x v="10"/>
    <x v="2"/>
    <x v="81"/>
    <x v="86"/>
    <x v="465"/>
    <n v="6941"/>
  </r>
  <r>
    <x v="63"/>
    <x v="10"/>
    <x v="2"/>
    <x v="81"/>
    <x v="87"/>
    <x v="484"/>
    <n v="0"/>
  </r>
  <r>
    <x v="63"/>
    <x v="10"/>
    <x v="2"/>
    <x v="81"/>
    <x v="98"/>
    <x v="485"/>
    <n v="6941"/>
  </r>
  <r>
    <x v="63"/>
    <x v="10"/>
    <x v="2"/>
    <x v="81"/>
    <x v="89"/>
    <x v="466"/>
    <n v="0"/>
  </r>
  <r>
    <x v="63"/>
    <x v="10"/>
    <x v="2"/>
    <x v="81"/>
    <x v="99"/>
    <x v="467"/>
    <n v="0"/>
  </r>
  <r>
    <x v="63"/>
    <x v="10"/>
    <x v="2"/>
    <x v="81"/>
    <x v="90"/>
    <x v="468"/>
    <n v="1674"/>
  </r>
  <r>
    <x v="63"/>
    <x v="10"/>
    <x v="2"/>
    <x v="81"/>
    <x v="91"/>
    <x v="469"/>
    <n v="0"/>
  </r>
  <r>
    <x v="63"/>
    <x v="10"/>
    <x v="2"/>
    <x v="81"/>
    <x v="92"/>
    <x v="470"/>
    <n v="0"/>
  </r>
  <r>
    <x v="63"/>
    <x v="10"/>
    <x v="2"/>
    <x v="81"/>
    <x v="93"/>
    <x v="471"/>
    <n v="0"/>
  </r>
  <r>
    <x v="63"/>
    <x v="10"/>
    <x v="2"/>
    <x v="81"/>
    <x v="94"/>
    <x v="472"/>
    <n v="0"/>
  </r>
  <r>
    <x v="63"/>
    <x v="10"/>
    <x v="2"/>
    <x v="81"/>
    <x v="95"/>
    <x v="473"/>
    <n v="0"/>
  </r>
  <r>
    <x v="63"/>
    <x v="10"/>
    <x v="2"/>
    <x v="81"/>
    <x v="96"/>
    <x v="474"/>
    <n v="0"/>
  </r>
  <r>
    <x v="63"/>
    <x v="10"/>
    <x v="2"/>
    <x v="81"/>
    <x v="125"/>
    <x v="475"/>
    <n v="0"/>
  </r>
  <r>
    <x v="63"/>
    <x v="10"/>
    <x v="2"/>
    <x v="81"/>
    <x v="100"/>
    <x v="476"/>
    <n v="0"/>
  </r>
  <r>
    <x v="63"/>
    <x v="10"/>
    <x v="2"/>
    <x v="81"/>
    <x v="126"/>
    <x v="477"/>
    <n v="0"/>
  </r>
  <r>
    <x v="63"/>
    <x v="10"/>
    <x v="2"/>
    <x v="81"/>
    <x v="127"/>
    <x v="478"/>
    <n v="-460"/>
  </r>
  <r>
    <x v="63"/>
    <x v="10"/>
    <x v="2"/>
    <x v="81"/>
    <x v="128"/>
    <x v="479"/>
    <n v="0"/>
  </r>
  <r>
    <x v="63"/>
    <x v="10"/>
    <x v="2"/>
    <x v="81"/>
    <x v="129"/>
    <x v="480"/>
    <n v="8155"/>
  </r>
  <r>
    <x v="63"/>
    <x v="10"/>
    <x v="2"/>
    <x v="81"/>
    <x v="130"/>
    <x v="481"/>
    <n v="8518"/>
  </r>
  <r>
    <x v="63"/>
    <x v="10"/>
    <x v="2"/>
    <x v="82"/>
    <x v="59"/>
    <x v="447"/>
    <n v="8283"/>
  </r>
  <r>
    <x v="63"/>
    <x v="10"/>
    <x v="2"/>
    <x v="82"/>
    <x v="60"/>
    <x v="482"/>
    <n v="0"/>
  </r>
  <r>
    <x v="63"/>
    <x v="10"/>
    <x v="2"/>
    <x v="82"/>
    <x v="61"/>
    <x v="483"/>
    <n v="8283"/>
  </r>
  <r>
    <x v="63"/>
    <x v="10"/>
    <x v="2"/>
    <x v="82"/>
    <x v="63"/>
    <x v="448"/>
    <n v="0"/>
  </r>
  <r>
    <x v="63"/>
    <x v="10"/>
    <x v="2"/>
    <x v="82"/>
    <x v="64"/>
    <x v="449"/>
    <n v="0"/>
  </r>
  <r>
    <x v="63"/>
    <x v="10"/>
    <x v="2"/>
    <x v="82"/>
    <x v="65"/>
    <x v="450"/>
    <n v="7"/>
  </r>
  <r>
    <x v="63"/>
    <x v="10"/>
    <x v="2"/>
    <x v="82"/>
    <x v="66"/>
    <x v="451"/>
    <n v="0"/>
  </r>
  <r>
    <x v="63"/>
    <x v="10"/>
    <x v="2"/>
    <x v="82"/>
    <x v="67"/>
    <x v="452"/>
    <n v="0"/>
  </r>
  <r>
    <x v="63"/>
    <x v="10"/>
    <x v="2"/>
    <x v="82"/>
    <x v="68"/>
    <x v="453"/>
    <n v="0"/>
  </r>
  <r>
    <x v="63"/>
    <x v="10"/>
    <x v="2"/>
    <x v="82"/>
    <x v="69"/>
    <x v="454"/>
    <n v="0"/>
  </r>
  <r>
    <x v="63"/>
    <x v="10"/>
    <x v="2"/>
    <x v="82"/>
    <x v="70"/>
    <x v="455"/>
    <n v="0"/>
  </r>
  <r>
    <x v="63"/>
    <x v="10"/>
    <x v="2"/>
    <x v="82"/>
    <x v="71"/>
    <x v="456"/>
    <n v="0"/>
  </r>
  <r>
    <x v="63"/>
    <x v="10"/>
    <x v="2"/>
    <x v="82"/>
    <x v="72"/>
    <x v="457"/>
    <n v="0"/>
  </r>
  <r>
    <x v="63"/>
    <x v="10"/>
    <x v="2"/>
    <x v="82"/>
    <x v="73"/>
    <x v="458"/>
    <n v="0"/>
  </r>
  <r>
    <x v="63"/>
    <x v="10"/>
    <x v="2"/>
    <x v="82"/>
    <x v="74"/>
    <x v="459"/>
    <n v="0"/>
  </r>
  <r>
    <x v="63"/>
    <x v="10"/>
    <x v="2"/>
    <x v="82"/>
    <x v="75"/>
    <x v="460"/>
    <n v="420"/>
  </r>
  <r>
    <x v="63"/>
    <x v="10"/>
    <x v="2"/>
    <x v="82"/>
    <x v="76"/>
    <x v="461"/>
    <n v="0"/>
  </r>
  <r>
    <x v="63"/>
    <x v="10"/>
    <x v="2"/>
    <x v="82"/>
    <x v="77"/>
    <x v="462"/>
    <n v="-276"/>
  </r>
  <r>
    <x v="63"/>
    <x v="10"/>
    <x v="2"/>
    <x v="82"/>
    <x v="78"/>
    <x v="463"/>
    <n v="0"/>
  </r>
  <r>
    <x v="63"/>
    <x v="10"/>
    <x v="2"/>
    <x v="82"/>
    <x v="97"/>
    <x v="464"/>
    <n v="8434"/>
  </r>
  <r>
    <x v="63"/>
    <x v="10"/>
    <x v="2"/>
    <x v="82"/>
    <x v="86"/>
    <x v="465"/>
    <n v="4573"/>
  </r>
  <r>
    <x v="63"/>
    <x v="10"/>
    <x v="2"/>
    <x v="82"/>
    <x v="87"/>
    <x v="484"/>
    <n v="0"/>
  </r>
  <r>
    <x v="63"/>
    <x v="10"/>
    <x v="2"/>
    <x v="82"/>
    <x v="98"/>
    <x v="485"/>
    <n v="4573"/>
  </r>
  <r>
    <x v="63"/>
    <x v="10"/>
    <x v="2"/>
    <x v="82"/>
    <x v="89"/>
    <x v="466"/>
    <n v="0"/>
  </r>
  <r>
    <x v="63"/>
    <x v="10"/>
    <x v="2"/>
    <x v="82"/>
    <x v="99"/>
    <x v="467"/>
    <n v="0"/>
  </r>
  <r>
    <x v="63"/>
    <x v="10"/>
    <x v="2"/>
    <x v="82"/>
    <x v="90"/>
    <x v="468"/>
    <n v="1122"/>
  </r>
  <r>
    <x v="63"/>
    <x v="10"/>
    <x v="2"/>
    <x v="82"/>
    <x v="91"/>
    <x v="469"/>
    <n v="0"/>
  </r>
  <r>
    <x v="63"/>
    <x v="10"/>
    <x v="2"/>
    <x v="82"/>
    <x v="92"/>
    <x v="470"/>
    <n v="0"/>
  </r>
  <r>
    <x v="63"/>
    <x v="10"/>
    <x v="2"/>
    <x v="82"/>
    <x v="93"/>
    <x v="471"/>
    <n v="0"/>
  </r>
  <r>
    <x v="63"/>
    <x v="10"/>
    <x v="2"/>
    <x v="82"/>
    <x v="94"/>
    <x v="472"/>
    <n v="0"/>
  </r>
  <r>
    <x v="63"/>
    <x v="10"/>
    <x v="2"/>
    <x v="82"/>
    <x v="95"/>
    <x v="473"/>
    <n v="0"/>
  </r>
  <r>
    <x v="63"/>
    <x v="10"/>
    <x v="2"/>
    <x v="82"/>
    <x v="96"/>
    <x v="474"/>
    <n v="0"/>
  </r>
  <r>
    <x v="63"/>
    <x v="10"/>
    <x v="2"/>
    <x v="82"/>
    <x v="125"/>
    <x v="475"/>
    <n v="0"/>
  </r>
  <r>
    <x v="63"/>
    <x v="10"/>
    <x v="2"/>
    <x v="82"/>
    <x v="100"/>
    <x v="476"/>
    <n v="0"/>
  </r>
  <r>
    <x v="63"/>
    <x v="10"/>
    <x v="2"/>
    <x v="82"/>
    <x v="126"/>
    <x v="477"/>
    <n v="0"/>
  </r>
  <r>
    <x v="63"/>
    <x v="10"/>
    <x v="2"/>
    <x v="82"/>
    <x v="127"/>
    <x v="478"/>
    <n v="-276"/>
  </r>
  <r>
    <x v="63"/>
    <x v="10"/>
    <x v="2"/>
    <x v="82"/>
    <x v="128"/>
    <x v="479"/>
    <n v="0"/>
  </r>
  <r>
    <x v="63"/>
    <x v="10"/>
    <x v="2"/>
    <x v="82"/>
    <x v="129"/>
    <x v="480"/>
    <n v="5419"/>
  </r>
  <r>
    <x v="63"/>
    <x v="10"/>
    <x v="2"/>
    <x v="82"/>
    <x v="130"/>
    <x v="481"/>
    <n v="3015"/>
  </r>
  <r>
    <x v="63"/>
    <x v="10"/>
    <x v="2"/>
    <x v="83"/>
    <x v="59"/>
    <x v="447"/>
    <n v="0"/>
  </r>
  <r>
    <x v="63"/>
    <x v="10"/>
    <x v="2"/>
    <x v="83"/>
    <x v="60"/>
    <x v="482"/>
    <n v="0"/>
  </r>
  <r>
    <x v="63"/>
    <x v="10"/>
    <x v="2"/>
    <x v="83"/>
    <x v="61"/>
    <x v="483"/>
    <n v="0"/>
  </r>
  <r>
    <x v="63"/>
    <x v="10"/>
    <x v="2"/>
    <x v="83"/>
    <x v="63"/>
    <x v="448"/>
    <n v="0"/>
  </r>
  <r>
    <x v="63"/>
    <x v="10"/>
    <x v="2"/>
    <x v="83"/>
    <x v="64"/>
    <x v="449"/>
    <n v="0"/>
  </r>
  <r>
    <x v="63"/>
    <x v="10"/>
    <x v="2"/>
    <x v="83"/>
    <x v="65"/>
    <x v="450"/>
    <n v="0"/>
  </r>
  <r>
    <x v="63"/>
    <x v="10"/>
    <x v="2"/>
    <x v="83"/>
    <x v="66"/>
    <x v="451"/>
    <n v="0"/>
  </r>
  <r>
    <x v="63"/>
    <x v="10"/>
    <x v="2"/>
    <x v="83"/>
    <x v="67"/>
    <x v="452"/>
    <n v="0"/>
  </r>
  <r>
    <x v="63"/>
    <x v="10"/>
    <x v="2"/>
    <x v="83"/>
    <x v="68"/>
    <x v="453"/>
    <n v="0"/>
  </r>
  <r>
    <x v="63"/>
    <x v="10"/>
    <x v="2"/>
    <x v="83"/>
    <x v="69"/>
    <x v="454"/>
    <n v="0"/>
  </r>
  <r>
    <x v="63"/>
    <x v="10"/>
    <x v="2"/>
    <x v="83"/>
    <x v="70"/>
    <x v="455"/>
    <n v="0"/>
  </r>
  <r>
    <x v="63"/>
    <x v="10"/>
    <x v="2"/>
    <x v="83"/>
    <x v="71"/>
    <x v="456"/>
    <n v="0"/>
  </r>
  <r>
    <x v="63"/>
    <x v="10"/>
    <x v="2"/>
    <x v="83"/>
    <x v="72"/>
    <x v="457"/>
    <n v="0"/>
  </r>
  <r>
    <x v="63"/>
    <x v="10"/>
    <x v="2"/>
    <x v="83"/>
    <x v="73"/>
    <x v="458"/>
    <n v="0"/>
  </r>
  <r>
    <x v="63"/>
    <x v="10"/>
    <x v="2"/>
    <x v="83"/>
    <x v="74"/>
    <x v="459"/>
    <n v="0"/>
  </r>
  <r>
    <x v="63"/>
    <x v="10"/>
    <x v="2"/>
    <x v="83"/>
    <x v="75"/>
    <x v="460"/>
    <n v="0"/>
  </r>
  <r>
    <x v="63"/>
    <x v="10"/>
    <x v="2"/>
    <x v="83"/>
    <x v="76"/>
    <x v="461"/>
    <n v="0"/>
  </r>
  <r>
    <x v="63"/>
    <x v="10"/>
    <x v="2"/>
    <x v="83"/>
    <x v="77"/>
    <x v="462"/>
    <n v="0"/>
  </r>
  <r>
    <x v="63"/>
    <x v="10"/>
    <x v="2"/>
    <x v="83"/>
    <x v="78"/>
    <x v="463"/>
    <n v="0"/>
  </r>
  <r>
    <x v="63"/>
    <x v="10"/>
    <x v="2"/>
    <x v="83"/>
    <x v="97"/>
    <x v="464"/>
    <n v="0"/>
  </r>
  <r>
    <x v="63"/>
    <x v="10"/>
    <x v="2"/>
    <x v="83"/>
    <x v="86"/>
    <x v="465"/>
    <n v="0"/>
  </r>
  <r>
    <x v="63"/>
    <x v="10"/>
    <x v="2"/>
    <x v="83"/>
    <x v="87"/>
    <x v="484"/>
    <n v="0"/>
  </r>
  <r>
    <x v="63"/>
    <x v="10"/>
    <x v="2"/>
    <x v="83"/>
    <x v="98"/>
    <x v="485"/>
    <n v="0"/>
  </r>
  <r>
    <x v="63"/>
    <x v="10"/>
    <x v="2"/>
    <x v="83"/>
    <x v="89"/>
    <x v="466"/>
    <n v="0"/>
  </r>
  <r>
    <x v="63"/>
    <x v="10"/>
    <x v="2"/>
    <x v="83"/>
    <x v="99"/>
    <x v="467"/>
    <n v="0"/>
  </r>
  <r>
    <x v="63"/>
    <x v="10"/>
    <x v="2"/>
    <x v="83"/>
    <x v="90"/>
    <x v="468"/>
    <n v="0"/>
  </r>
  <r>
    <x v="63"/>
    <x v="10"/>
    <x v="2"/>
    <x v="83"/>
    <x v="91"/>
    <x v="469"/>
    <n v="0"/>
  </r>
  <r>
    <x v="63"/>
    <x v="10"/>
    <x v="2"/>
    <x v="83"/>
    <x v="92"/>
    <x v="470"/>
    <n v="0"/>
  </r>
  <r>
    <x v="63"/>
    <x v="10"/>
    <x v="2"/>
    <x v="83"/>
    <x v="93"/>
    <x v="471"/>
    <n v="0"/>
  </r>
  <r>
    <x v="63"/>
    <x v="10"/>
    <x v="2"/>
    <x v="83"/>
    <x v="94"/>
    <x v="472"/>
    <n v="0"/>
  </r>
  <r>
    <x v="63"/>
    <x v="10"/>
    <x v="2"/>
    <x v="83"/>
    <x v="95"/>
    <x v="473"/>
    <n v="0"/>
  </r>
  <r>
    <x v="63"/>
    <x v="10"/>
    <x v="2"/>
    <x v="83"/>
    <x v="96"/>
    <x v="474"/>
    <n v="0"/>
  </r>
  <r>
    <x v="63"/>
    <x v="10"/>
    <x v="2"/>
    <x v="83"/>
    <x v="125"/>
    <x v="475"/>
    <n v="0"/>
  </r>
  <r>
    <x v="63"/>
    <x v="10"/>
    <x v="2"/>
    <x v="83"/>
    <x v="100"/>
    <x v="476"/>
    <n v="0"/>
  </r>
  <r>
    <x v="63"/>
    <x v="10"/>
    <x v="2"/>
    <x v="83"/>
    <x v="126"/>
    <x v="477"/>
    <n v="0"/>
  </r>
  <r>
    <x v="63"/>
    <x v="10"/>
    <x v="2"/>
    <x v="83"/>
    <x v="127"/>
    <x v="478"/>
    <n v="0"/>
  </r>
  <r>
    <x v="63"/>
    <x v="10"/>
    <x v="2"/>
    <x v="83"/>
    <x v="128"/>
    <x v="479"/>
    <n v="0"/>
  </r>
  <r>
    <x v="63"/>
    <x v="10"/>
    <x v="2"/>
    <x v="83"/>
    <x v="129"/>
    <x v="480"/>
    <n v="0"/>
  </r>
  <r>
    <x v="63"/>
    <x v="10"/>
    <x v="2"/>
    <x v="83"/>
    <x v="130"/>
    <x v="481"/>
    <n v="0"/>
  </r>
  <r>
    <x v="63"/>
    <x v="10"/>
    <x v="2"/>
    <x v="84"/>
    <x v="59"/>
    <x v="447"/>
    <n v="0"/>
  </r>
  <r>
    <x v="63"/>
    <x v="10"/>
    <x v="2"/>
    <x v="84"/>
    <x v="60"/>
    <x v="482"/>
    <n v="0"/>
  </r>
  <r>
    <x v="63"/>
    <x v="10"/>
    <x v="2"/>
    <x v="84"/>
    <x v="61"/>
    <x v="483"/>
    <n v="0"/>
  </r>
  <r>
    <x v="63"/>
    <x v="10"/>
    <x v="2"/>
    <x v="84"/>
    <x v="63"/>
    <x v="448"/>
    <n v="0"/>
  </r>
  <r>
    <x v="63"/>
    <x v="10"/>
    <x v="2"/>
    <x v="84"/>
    <x v="64"/>
    <x v="449"/>
    <n v="0"/>
  </r>
  <r>
    <x v="63"/>
    <x v="10"/>
    <x v="2"/>
    <x v="84"/>
    <x v="65"/>
    <x v="450"/>
    <n v="0"/>
  </r>
  <r>
    <x v="63"/>
    <x v="10"/>
    <x v="2"/>
    <x v="84"/>
    <x v="66"/>
    <x v="451"/>
    <n v="0"/>
  </r>
  <r>
    <x v="63"/>
    <x v="10"/>
    <x v="2"/>
    <x v="84"/>
    <x v="67"/>
    <x v="452"/>
    <n v="0"/>
  </r>
  <r>
    <x v="63"/>
    <x v="10"/>
    <x v="2"/>
    <x v="84"/>
    <x v="68"/>
    <x v="453"/>
    <n v="0"/>
  </r>
  <r>
    <x v="63"/>
    <x v="10"/>
    <x v="2"/>
    <x v="84"/>
    <x v="69"/>
    <x v="454"/>
    <n v="0"/>
  </r>
  <r>
    <x v="63"/>
    <x v="10"/>
    <x v="2"/>
    <x v="84"/>
    <x v="70"/>
    <x v="455"/>
    <n v="0"/>
  </r>
  <r>
    <x v="63"/>
    <x v="10"/>
    <x v="2"/>
    <x v="84"/>
    <x v="71"/>
    <x v="456"/>
    <n v="0"/>
  </r>
  <r>
    <x v="63"/>
    <x v="10"/>
    <x v="2"/>
    <x v="84"/>
    <x v="72"/>
    <x v="457"/>
    <n v="0"/>
  </r>
  <r>
    <x v="63"/>
    <x v="10"/>
    <x v="2"/>
    <x v="84"/>
    <x v="73"/>
    <x v="458"/>
    <n v="0"/>
  </r>
  <r>
    <x v="63"/>
    <x v="10"/>
    <x v="2"/>
    <x v="84"/>
    <x v="74"/>
    <x v="459"/>
    <n v="0"/>
  </r>
  <r>
    <x v="63"/>
    <x v="10"/>
    <x v="2"/>
    <x v="84"/>
    <x v="75"/>
    <x v="460"/>
    <n v="0"/>
  </r>
  <r>
    <x v="63"/>
    <x v="10"/>
    <x v="2"/>
    <x v="84"/>
    <x v="76"/>
    <x v="461"/>
    <n v="0"/>
  </r>
  <r>
    <x v="63"/>
    <x v="10"/>
    <x v="2"/>
    <x v="84"/>
    <x v="77"/>
    <x v="462"/>
    <n v="0"/>
  </r>
  <r>
    <x v="63"/>
    <x v="10"/>
    <x v="2"/>
    <x v="84"/>
    <x v="78"/>
    <x v="463"/>
    <n v="0"/>
  </r>
  <r>
    <x v="63"/>
    <x v="10"/>
    <x v="2"/>
    <x v="84"/>
    <x v="97"/>
    <x v="464"/>
    <n v="0"/>
  </r>
  <r>
    <x v="63"/>
    <x v="10"/>
    <x v="2"/>
    <x v="84"/>
    <x v="86"/>
    <x v="465"/>
    <n v="0"/>
  </r>
  <r>
    <x v="63"/>
    <x v="10"/>
    <x v="2"/>
    <x v="84"/>
    <x v="87"/>
    <x v="484"/>
    <n v="0"/>
  </r>
  <r>
    <x v="63"/>
    <x v="10"/>
    <x v="2"/>
    <x v="84"/>
    <x v="98"/>
    <x v="485"/>
    <n v="0"/>
  </r>
  <r>
    <x v="63"/>
    <x v="10"/>
    <x v="2"/>
    <x v="84"/>
    <x v="89"/>
    <x v="466"/>
    <n v="0"/>
  </r>
  <r>
    <x v="63"/>
    <x v="10"/>
    <x v="2"/>
    <x v="84"/>
    <x v="99"/>
    <x v="467"/>
    <n v="0"/>
  </r>
  <r>
    <x v="63"/>
    <x v="10"/>
    <x v="2"/>
    <x v="84"/>
    <x v="90"/>
    <x v="468"/>
    <n v="0"/>
  </r>
  <r>
    <x v="63"/>
    <x v="10"/>
    <x v="2"/>
    <x v="84"/>
    <x v="91"/>
    <x v="469"/>
    <n v="0"/>
  </r>
  <r>
    <x v="63"/>
    <x v="10"/>
    <x v="2"/>
    <x v="84"/>
    <x v="92"/>
    <x v="470"/>
    <n v="0"/>
  </r>
  <r>
    <x v="63"/>
    <x v="10"/>
    <x v="2"/>
    <x v="84"/>
    <x v="93"/>
    <x v="471"/>
    <n v="0"/>
  </r>
  <r>
    <x v="63"/>
    <x v="10"/>
    <x v="2"/>
    <x v="84"/>
    <x v="94"/>
    <x v="472"/>
    <n v="0"/>
  </r>
  <r>
    <x v="63"/>
    <x v="10"/>
    <x v="2"/>
    <x v="84"/>
    <x v="95"/>
    <x v="473"/>
    <n v="0"/>
  </r>
  <r>
    <x v="63"/>
    <x v="10"/>
    <x v="2"/>
    <x v="84"/>
    <x v="96"/>
    <x v="474"/>
    <n v="0"/>
  </r>
  <r>
    <x v="63"/>
    <x v="10"/>
    <x v="2"/>
    <x v="84"/>
    <x v="125"/>
    <x v="475"/>
    <n v="0"/>
  </r>
  <r>
    <x v="63"/>
    <x v="10"/>
    <x v="2"/>
    <x v="84"/>
    <x v="100"/>
    <x v="476"/>
    <n v="0"/>
  </r>
  <r>
    <x v="63"/>
    <x v="10"/>
    <x v="2"/>
    <x v="84"/>
    <x v="126"/>
    <x v="477"/>
    <n v="0"/>
  </r>
  <r>
    <x v="63"/>
    <x v="10"/>
    <x v="2"/>
    <x v="84"/>
    <x v="127"/>
    <x v="478"/>
    <n v="0"/>
  </r>
  <r>
    <x v="63"/>
    <x v="10"/>
    <x v="2"/>
    <x v="84"/>
    <x v="128"/>
    <x v="479"/>
    <n v="0"/>
  </r>
  <r>
    <x v="63"/>
    <x v="10"/>
    <x v="2"/>
    <x v="84"/>
    <x v="129"/>
    <x v="480"/>
    <n v="0"/>
  </r>
  <r>
    <x v="63"/>
    <x v="10"/>
    <x v="2"/>
    <x v="84"/>
    <x v="130"/>
    <x v="481"/>
    <n v="0"/>
  </r>
  <r>
    <x v="63"/>
    <x v="10"/>
    <x v="2"/>
    <x v="85"/>
    <x v="59"/>
    <x v="447"/>
    <n v="4543"/>
  </r>
  <r>
    <x v="63"/>
    <x v="10"/>
    <x v="2"/>
    <x v="85"/>
    <x v="60"/>
    <x v="482"/>
    <n v="0"/>
  </r>
  <r>
    <x v="63"/>
    <x v="10"/>
    <x v="2"/>
    <x v="85"/>
    <x v="61"/>
    <x v="483"/>
    <n v="4543"/>
  </r>
  <r>
    <x v="63"/>
    <x v="10"/>
    <x v="2"/>
    <x v="85"/>
    <x v="63"/>
    <x v="448"/>
    <n v="0"/>
  </r>
  <r>
    <x v="63"/>
    <x v="10"/>
    <x v="2"/>
    <x v="85"/>
    <x v="64"/>
    <x v="449"/>
    <n v="0"/>
  </r>
  <r>
    <x v="63"/>
    <x v="10"/>
    <x v="2"/>
    <x v="85"/>
    <x v="65"/>
    <x v="450"/>
    <n v="-67"/>
  </r>
  <r>
    <x v="63"/>
    <x v="10"/>
    <x v="2"/>
    <x v="85"/>
    <x v="66"/>
    <x v="451"/>
    <n v="0"/>
  </r>
  <r>
    <x v="63"/>
    <x v="10"/>
    <x v="2"/>
    <x v="85"/>
    <x v="67"/>
    <x v="452"/>
    <n v="0"/>
  </r>
  <r>
    <x v="63"/>
    <x v="10"/>
    <x v="2"/>
    <x v="85"/>
    <x v="68"/>
    <x v="453"/>
    <n v="0"/>
  </r>
  <r>
    <x v="63"/>
    <x v="10"/>
    <x v="2"/>
    <x v="85"/>
    <x v="69"/>
    <x v="454"/>
    <n v="0"/>
  </r>
  <r>
    <x v="63"/>
    <x v="10"/>
    <x v="2"/>
    <x v="85"/>
    <x v="70"/>
    <x v="455"/>
    <n v="0"/>
  </r>
  <r>
    <x v="63"/>
    <x v="10"/>
    <x v="2"/>
    <x v="85"/>
    <x v="71"/>
    <x v="456"/>
    <n v="0"/>
  </r>
  <r>
    <x v="63"/>
    <x v="10"/>
    <x v="2"/>
    <x v="85"/>
    <x v="72"/>
    <x v="457"/>
    <n v="0"/>
  </r>
  <r>
    <x v="63"/>
    <x v="10"/>
    <x v="2"/>
    <x v="85"/>
    <x v="73"/>
    <x v="458"/>
    <n v="0"/>
  </r>
  <r>
    <x v="63"/>
    <x v="10"/>
    <x v="2"/>
    <x v="85"/>
    <x v="74"/>
    <x v="459"/>
    <n v="0"/>
  </r>
  <r>
    <x v="63"/>
    <x v="10"/>
    <x v="2"/>
    <x v="85"/>
    <x v="75"/>
    <x v="460"/>
    <n v="183"/>
  </r>
  <r>
    <x v="63"/>
    <x v="10"/>
    <x v="2"/>
    <x v="85"/>
    <x v="76"/>
    <x v="461"/>
    <n v="0"/>
  </r>
  <r>
    <x v="63"/>
    <x v="10"/>
    <x v="2"/>
    <x v="85"/>
    <x v="77"/>
    <x v="462"/>
    <n v="-184"/>
  </r>
  <r>
    <x v="63"/>
    <x v="10"/>
    <x v="2"/>
    <x v="85"/>
    <x v="78"/>
    <x v="463"/>
    <n v="0"/>
  </r>
  <r>
    <x v="63"/>
    <x v="10"/>
    <x v="2"/>
    <x v="85"/>
    <x v="97"/>
    <x v="464"/>
    <n v="4475"/>
  </r>
  <r>
    <x v="63"/>
    <x v="10"/>
    <x v="2"/>
    <x v="85"/>
    <x v="86"/>
    <x v="465"/>
    <n v="2368"/>
  </r>
  <r>
    <x v="63"/>
    <x v="10"/>
    <x v="2"/>
    <x v="85"/>
    <x v="87"/>
    <x v="484"/>
    <n v="0"/>
  </r>
  <r>
    <x v="63"/>
    <x v="10"/>
    <x v="2"/>
    <x v="85"/>
    <x v="98"/>
    <x v="485"/>
    <n v="2368"/>
  </r>
  <r>
    <x v="63"/>
    <x v="10"/>
    <x v="2"/>
    <x v="85"/>
    <x v="89"/>
    <x v="466"/>
    <n v="0"/>
  </r>
  <r>
    <x v="63"/>
    <x v="10"/>
    <x v="2"/>
    <x v="85"/>
    <x v="99"/>
    <x v="467"/>
    <n v="0"/>
  </r>
  <r>
    <x v="63"/>
    <x v="10"/>
    <x v="2"/>
    <x v="85"/>
    <x v="90"/>
    <x v="468"/>
    <n v="552"/>
  </r>
  <r>
    <x v="63"/>
    <x v="10"/>
    <x v="2"/>
    <x v="85"/>
    <x v="91"/>
    <x v="469"/>
    <n v="0"/>
  </r>
  <r>
    <x v="63"/>
    <x v="10"/>
    <x v="2"/>
    <x v="85"/>
    <x v="92"/>
    <x v="470"/>
    <n v="0"/>
  </r>
  <r>
    <x v="63"/>
    <x v="10"/>
    <x v="2"/>
    <x v="85"/>
    <x v="93"/>
    <x v="471"/>
    <n v="0"/>
  </r>
  <r>
    <x v="63"/>
    <x v="10"/>
    <x v="2"/>
    <x v="85"/>
    <x v="94"/>
    <x v="472"/>
    <n v="0"/>
  </r>
  <r>
    <x v="63"/>
    <x v="10"/>
    <x v="2"/>
    <x v="85"/>
    <x v="95"/>
    <x v="473"/>
    <n v="0"/>
  </r>
  <r>
    <x v="63"/>
    <x v="10"/>
    <x v="2"/>
    <x v="85"/>
    <x v="96"/>
    <x v="474"/>
    <n v="0"/>
  </r>
  <r>
    <x v="63"/>
    <x v="10"/>
    <x v="2"/>
    <x v="85"/>
    <x v="125"/>
    <x v="475"/>
    <n v="0"/>
  </r>
  <r>
    <x v="63"/>
    <x v="10"/>
    <x v="2"/>
    <x v="85"/>
    <x v="100"/>
    <x v="476"/>
    <n v="0"/>
  </r>
  <r>
    <x v="63"/>
    <x v="10"/>
    <x v="2"/>
    <x v="85"/>
    <x v="126"/>
    <x v="477"/>
    <n v="0"/>
  </r>
  <r>
    <x v="63"/>
    <x v="10"/>
    <x v="2"/>
    <x v="85"/>
    <x v="127"/>
    <x v="478"/>
    <n v="-184"/>
  </r>
  <r>
    <x v="63"/>
    <x v="10"/>
    <x v="2"/>
    <x v="85"/>
    <x v="128"/>
    <x v="479"/>
    <n v="0"/>
  </r>
  <r>
    <x v="63"/>
    <x v="10"/>
    <x v="2"/>
    <x v="85"/>
    <x v="129"/>
    <x v="480"/>
    <n v="2736"/>
  </r>
  <r>
    <x v="63"/>
    <x v="10"/>
    <x v="2"/>
    <x v="85"/>
    <x v="130"/>
    <x v="481"/>
    <n v="1739"/>
  </r>
  <r>
    <x v="63"/>
    <x v="10"/>
    <x v="2"/>
    <x v="86"/>
    <x v="59"/>
    <x v="447"/>
    <n v="0"/>
  </r>
  <r>
    <x v="63"/>
    <x v="10"/>
    <x v="2"/>
    <x v="86"/>
    <x v="60"/>
    <x v="482"/>
    <n v="0"/>
  </r>
  <r>
    <x v="63"/>
    <x v="10"/>
    <x v="2"/>
    <x v="86"/>
    <x v="61"/>
    <x v="483"/>
    <n v="0"/>
  </r>
  <r>
    <x v="63"/>
    <x v="10"/>
    <x v="2"/>
    <x v="86"/>
    <x v="63"/>
    <x v="448"/>
    <n v="0"/>
  </r>
  <r>
    <x v="63"/>
    <x v="10"/>
    <x v="2"/>
    <x v="86"/>
    <x v="64"/>
    <x v="449"/>
    <n v="0"/>
  </r>
  <r>
    <x v="63"/>
    <x v="10"/>
    <x v="2"/>
    <x v="86"/>
    <x v="65"/>
    <x v="450"/>
    <n v="0"/>
  </r>
  <r>
    <x v="63"/>
    <x v="10"/>
    <x v="2"/>
    <x v="86"/>
    <x v="66"/>
    <x v="451"/>
    <n v="0"/>
  </r>
  <r>
    <x v="63"/>
    <x v="10"/>
    <x v="2"/>
    <x v="86"/>
    <x v="67"/>
    <x v="452"/>
    <n v="0"/>
  </r>
  <r>
    <x v="63"/>
    <x v="10"/>
    <x v="2"/>
    <x v="86"/>
    <x v="68"/>
    <x v="453"/>
    <n v="0"/>
  </r>
  <r>
    <x v="63"/>
    <x v="10"/>
    <x v="2"/>
    <x v="86"/>
    <x v="69"/>
    <x v="454"/>
    <n v="0"/>
  </r>
  <r>
    <x v="63"/>
    <x v="10"/>
    <x v="2"/>
    <x v="86"/>
    <x v="70"/>
    <x v="455"/>
    <n v="0"/>
  </r>
  <r>
    <x v="63"/>
    <x v="10"/>
    <x v="2"/>
    <x v="86"/>
    <x v="71"/>
    <x v="456"/>
    <n v="0"/>
  </r>
  <r>
    <x v="63"/>
    <x v="10"/>
    <x v="2"/>
    <x v="86"/>
    <x v="72"/>
    <x v="457"/>
    <n v="0"/>
  </r>
  <r>
    <x v="63"/>
    <x v="10"/>
    <x v="2"/>
    <x v="86"/>
    <x v="73"/>
    <x v="458"/>
    <n v="0"/>
  </r>
  <r>
    <x v="63"/>
    <x v="10"/>
    <x v="2"/>
    <x v="86"/>
    <x v="74"/>
    <x v="459"/>
    <n v="0"/>
  </r>
  <r>
    <x v="63"/>
    <x v="10"/>
    <x v="2"/>
    <x v="86"/>
    <x v="75"/>
    <x v="460"/>
    <n v="0"/>
  </r>
  <r>
    <x v="63"/>
    <x v="10"/>
    <x v="2"/>
    <x v="86"/>
    <x v="76"/>
    <x v="461"/>
    <n v="0"/>
  </r>
  <r>
    <x v="63"/>
    <x v="10"/>
    <x v="2"/>
    <x v="86"/>
    <x v="77"/>
    <x v="462"/>
    <n v="0"/>
  </r>
  <r>
    <x v="63"/>
    <x v="10"/>
    <x v="2"/>
    <x v="86"/>
    <x v="78"/>
    <x v="463"/>
    <n v="0"/>
  </r>
  <r>
    <x v="63"/>
    <x v="10"/>
    <x v="2"/>
    <x v="86"/>
    <x v="97"/>
    <x v="464"/>
    <n v="0"/>
  </r>
  <r>
    <x v="63"/>
    <x v="10"/>
    <x v="2"/>
    <x v="86"/>
    <x v="86"/>
    <x v="465"/>
    <n v="0"/>
  </r>
  <r>
    <x v="63"/>
    <x v="10"/>
    <x v="2"/>
    <x v="86"/>
    <x v="87"/>
    <x v="484"/>
    <n v="0"/>
  </r>
  <r>
    <x v="63"/>
    <x v="10"/>
    <x v="2"/>
    <x v="86"/>
    <x v="98"/>
    <x v="485"/>
    <n v="0"/>
  </r>
  <r>
    <x v="63"/>
    <x v="10"/>
    <x v="2"/>
    <x v="86"/>
    <x v="89"/>
    <x v="466"/>
    <n v="0"/>
  </r>
  <r>
    <x v="63"/>
    <x v="10"/>
    <x v="2"/>
    <x v="86"/>
    <x v="99"/>
    <x v="467"/>
    <n v="0"/>
  </r>
  <r>
    <x v="63"/>
    <x v="10"/>
    <x v="2"/>
    <x v="86"/>
    <x v="90"/>
    <x v="468"/>
    <n v="0"/>
  </r>
  <r>
    <x v="63"/>
    <x v="10"/>
    <x v="2"/>
    <x v="86"/>
    <x v="91"/>
    <x v="469"/>
    <n v="0"/>
  </r>
  <r>
    <x v="63"/>
    <x v="10"/>
    <x v="2"/>
    <x v="86"/>
    <x v="92"/>
    <x v="470"/>
    <n v="0"/>
  </r>
  <r>
    <x v="63"/>
    <x v="10"/>
    <x v="2"/>
    <x v="86"/>
    <x v="93"/>
    <x v="471"/>
    <n v="0"/>
  </r>
  <r>
    <x v="63"/>
    <x v="10"/>
    <x v="2"/>
    <x v="86"/>
    <x v="94"/>
    <x v="472"/>
    <n v="0"/>
  </r>
  <r>
    <x v="63"/>
    <x v="10"/>
    <x v="2"/>
    <x v="86"/>
    <x v="95"/>
    <x v="473"/>
    <n v="0"/>
  </r>
  <r>
    <x v="63"/>
    <x v="10"/>
    <x v="2"/>
    <x v="86"/>
    <x v="96"/>
    <x v="474"/>
    <n v="0"/>
  </r>
  <r>
    <x v="63"/>
    <x v="10"/>
    <x v="2"/>
    <x v="86"/>
    <x v="125"/>
    <x v="475"/>
    <n v="0"/>
  </r>
  <r>
    <x v="63"/>
    <x v="10"/>
    <x v="2"/>
    <x v="86"/>
    <x v="100"/>
    <x v="476"/>
    <n v="0"/>
  </r>
  <r>
    <x v="63"/>
    <x v="10"/>
    <x v="2"/>
    <x v="86"/>
    <x v="126"/>
    <x v="477"/>
    <n v="0"/>
  </r>
  <r>
    <x v="63"/>
    <x v="10"/>
    <x v="2"/>
    <x v="86"/>
    <x v="127"/>
    <x v="478"/>
    <n v="0"/>
  </r>
  <r>
    <x v="63"/>
    <x v="10"/>
    <x v="2"/>
    <x v="86"/>
    <x v="128"/>
    <x v="479"/>
    <n v="0"/>
  </r>
  <r>
    <x v="63"/>
    <x v="10"/>
    <x v="2"/>
    <x v="86"/>
    <x v="129"/>
    <x v="480"/>
    <n v="0"/>
  </r>
  <r>
    <x v="63"/>
    <x v="10"/>
    <x v="2"/>
    <x v="86"/>
    <x v="130"/>
    <x v="481"/>
    <n v="0"/>
  </r>
  <r>
    <x v="63"/>
    <x v="10"/>
    <x v="2"/>
    <x v="87"/>
    <x v="59"/>
    <x v="447"/>
    <n v="0"/>
  </r>
  <r>
    <x v="63"/>
    <x v="10"/>
    <x v="2"/>
    <x v="87"/>
    <x v="60"/>
    <x v="482"/>
    <n v="0"/>
  </r>
  <r>
    <x v="63"/>
    <x v="10"/>
    <x v="2"/>
    <x v="87"/>
    <x v="61"/>
    <x v="483"/>
    <n v="0"/>
  </r>
  <r>
    <x v="63"/>
    <x v="10"/>
    <x v="2"/>
    <x v="87"/>
    <x v="63"/>
    <x v="448"/>
    <n v="0"/>
  </r>
  <r>
    <x v="63"/>
    <x v="10"/>
    <x v="2"/>
    <x v="87"/>
    <x v="64"/>
    <x v="449"/>
    <n v="0"/>
  </r>
  <r>
    <x v="63"/>
    <x v="10"/>
    <x v="2"/>
    <x v="87"/>
    <x v="65"/>
    <x v="450"/>
    <n v="0"/>
  </r>
  <r>
    <x v="63"/>
    <x v="10"/>
    <x v="2"/>
    <x v="87"/>
    <x v="66"/>
    <x v="451"/>
    <n v="0"/>
  </r>
  <r>
    <x v="63"/>
    <x v="10"/>
    <x v="2"/>
    <x v="87"/>
    <x v="67"/>
    <x v="452"/>
    <n v="0"/>
  </r>
  <r>
    <x v="63"/>
    <x v="10"/>
    <x v="2"/>
    <x v="87"/>
    <x v="68"/>
    <x v="453"/>
    <n v="0"/>
  </r>
  <r>
    <x v="63"/>
    <x v="10"/>
    <x v="2"/>
    <x v="87"/>
    <x v="69"/>
    <x v="454"/>
    <n v="0"/>
  </r>
  <r>
    <x v="63"/>
    <x v="10"/>
    <x v="2"/>
    <x v="87"/>
    <x v="70"/>
    <x v="455"/>
    <n v="0"/>
  </r>
  <r>
    <x v="63"/>
    <x v="10"/>
    <x v="2"/>
    <x v="87"/>
    <x v="71"/>
    <x v="456"/>
    <n v="0"/>
  </r>
  <r>
    <x v="63"/>
    <x v="10"/>
    <x v="2"/>
    <x v="87"/>
    <x v="72"/>
    <x v="457"/>
    <n v="0"/>
  </r>
  <r>
    <x v="63"/>
    <x v="10"/>
    <x v="2"/>
    <x v="87"/>
    <x v="73"/>
    <x v="458"/>
    <n v="0"/>
  </r>
  <r>
    <x v="63"/>
    <x v="10"/>
    <x v="2"/>
    <x v="87"/>
    <x v="74"/>
    <x v="459"/>
    <n v="0"/>
  </r>
  <r>
    <x v="63"/>
    <x v="10"/>
    <x v="2"/>
    <x v="87"/>
    <x v="75"/>
    <x v="460"/>
    <n v="0"/>
  </r>
  <r>
    <x v="63"/>
    <x v="10"/>
    <x v="2"/>
    <x v="87"/>
    <x v="76"/>
    <x v="461"/>
    <n v="0"/>
  </r>
  <r>
    <x v="63"/>
    <x v="10"/>
    <x v="2"/>
    <x v="87"/>
    <x v="77"/>
    <x v="462"/>
    <n v="0"/>
  </r>
  <r>
    <x v="63"/>
    <x v="10"/>
    <x v="2"/>
    <x v="87"/>
    <x v="78"/>
    <x v="463"/>
    <n v="0"/>
  </r>
  <r>
    <x v="63"/>
    <x v="10"/>
    <x v="2"/>
    <x v="87"/>
    <x v="97"/>
    <x v="464"/>
    <n v="0"/>
  </r>
  <r>
    <x v="63"/>
    <x v="10"/>
    <x v="2"/>
    <x v="87"/>
    <x v="86"/>
    <x v="465"/>
    <n v="0"/>
  </r>
  <r>
    <x v="63"/>
    <x v="10"/>
    <x v="2"/>
    <x v="87"/>
    <x v="87"/>
    <x v="484"/>
    <n v="0"/>
  </r>
  <r>
    <x v="63"/>
    <x v="10"/>
    <x v="2"/>
    <x v="87"/>
    <x v="98"/>
    <x v="485"/>
    <n v="0"/>
  </r>
  <r>
    <x v="63"/>
    <x v="10"/>
    <x v="2"/>
    <x v="87"/>
    <x v="89"/>
    <x v="466"/>
    <n v="0"/>
  </r>
  <r>
    <x v="63"/>
    <x v="10"/>
    <x v="2"/>
    <x v="87"/>
    <x v="99"/>
    <x v="467"/>
    <n v="0"/>
  </r>
  <r>
    <x v="63"/>
    <x v="10"/>
    <x v="2"/>
    <x v="87"/>
    <x v="90"/>
    <x v="468"/>
    <n v="0"/>
  </r>
  <r>
    <x v="63"/>
    <x v="10"/>
    <x v="2"/>
    <x v="87"/>
    <x v="91"/>
    <x v="469"/>
    <n v="0"/>
  </r>
  <r>
    <x v="63"/>
    <x v="10"/>
    <x v="2"/>
    <x v="87"/>
    <x v="92"/>
    <x v="470"/>
    <n v="0"/>
  </r>
  <r>
    <x v="63"/>
    <x v="10"/>
    <x v="2"/>
    <x v="87"/>
    <x v="93"/>
    <x v="471"/>
    <n v="0"/>
  </r>
  <r>
    <x v="63"/>
    <x v="10"/>
    <x v="2"/>
    <x v="87"/>
    <x v="94"/>
    <x v="472"/>
    <n v="0"/>
  </r>
  <r>
    <x v="63"/>
    <x v="10"/>
    <x v="2"/>
    <x v="87"/>
    <x v="95"/>
    <x v="473"/>
    <n v="0"/>
  </r>
  <r>
    <x v="63"/>
    <x v="10"/>
    <x v="2"/>
    <x v="87"/>
    <x v="96"/>
    <x v="474"/>
    <n v="0"/>
  </r>
  <r>
    <x v="63"/>
    <x v="10"/>
    <x v="2"/>
    <x v="87"/>
    <x v="125"/>
    <x v="475"/>
    <n v="0"/>
  </r>
  <r>
    <x v="63"/>
    <x v="10"/>
    <x v="2"/>
    <x v="87"/>
    <x v="100"/>
    <x v="476"/>
    <n v="0"/>
  </r>
  <r>
    <x v="63"/>
    <x v="10"/>
    <x v="2"/>
    <x v="87"/>
    <x v="126"/>
    <x v="477"/>
    <n v="0"/>
  </r>
  <r>
    <x v="63"/>
    <x v="10"/>
    <x v="2"/>
    <x v="87"/>
    <x v="127"/>
    <x v="478"/>
    <n v="0"/>
  </r>
  <r>
    <x v="63"/>
    <x v="10"/>
    <x v="2"/>
    <x v="87"/>
    <x v="128"/>
    <x v="479"/>
    <n v="0"/>
  </r>
  <r>
    <x v="63"/>
    <x v="10"/>
    <x v="2"/>
    <x v="87"/>
    <x v="129"/>
    <x v="480"/>
    <n v="0"/>
  </r>
  <r>
    <x v="63"/>
    <x v="10"/>
    <x v="2"/>
    <x v="87"/>
    <x v="130"/>
    <x v="481"/>
    <n v="0"/>
  </r>
  <r>
    <x v="63"/>
    <x v="10"/>
    <x v="2"/>
    <x v="88"/>
    <x v="59"/>
    <x v="447"/>
    <n v="0"/>
  </r>
  <r>
    <x v="63"/>
    <x v="10"/>
    <x v="2"/>
    <x v="88"/>
    <x v="60"/>
    <x v="482"/>
    <n v="0"/>
  </r>
  <r>
    <x v="63"/>
    <x v="10"/>
    <x v="2"/>
    <x v="88"/>
    <x v="61"/>
    <x v="483"/>
    <n v="0"/>
  </r>
  <r>
    <x v="63"/>
    <x v="10"/>
    <x v="2"/>
    <x v="88"/>
    <x v="63"/>
    <x v="448"/>
    <n v="0"/>
  </r>
  <r>
    <x v="63"/>
    <x v="10"/>
    <x v="2"/>
    <x v="88"/>
    <x v="64"/>
    <x v="449"/>
    <n v="0"/>
  </r>
  <r>
    <x v="63"/>
    <x v="10"/>
    <x v="2"/>
    <x v="88"/>
    <x v="65"/>
    <x v="450"/>
    <n v="0"/>
  </r>
  <r>
    <x v="63"/>
    <x v="10"/>
    <x v="2"/>
    <x v="88"/>
    <x v="66"/>
    <x v="451"/>
    <n v="0"/>
  </r>
  <r>
    <x v="63"/>
    <x v="10"/>
    <x v="2"/>
    <x v="88"/>
    <x v="67"/>
    <x v="452"/>
    <n v="0"/>
  </r>
  <r>
    <x v="63"/>
    <x v="10"/>
    <x v="2"/>
    <x v="88"/>
    <x v="68"/>
    <x v="453"/>
    <n v="0"/>
  </r>
  <r>
    <x v="63"/>
    <x v="10"/>
    <x v="2"/>
    <x v="88"/>
    <x v="69"/>
    <x v="454"/>
    <n v="0"/>
  </r>
  <r>
    <x v="63"/>
    <x v="10"/>
    <x v="2"/>
    <x v="88"/>
    <x v="70"/>
    <x v="455"/>
    <n v="0"/>
  </r>
  <r>
    <x v="63"/>
    <x v="10"/>
    <x v="2"/>
    <x v="88"/>
    <x v="71"/>
    <x v="456"/>
    <n v="0"/>
  </r>
  <r>
    <x v="63"/>
    <x v="10"/>
    <x v="2"/>
    <x v="88"/>
    <x v="72"/>
    <x v="457"/>
    <n v="0"/>
  </r>
  <r>
    <x v="63"/>
    <x v="10"/>
    <x v="2"/>
    <x v="88"/>
    <x v="73"/>
    <x v="458"/>
    <n v="0"/>
  </r>
  <r>
    <x v="63"/>
    <x v="10"/>
    <x v="2"/>
    <x v="88"/>
    <x v="74"/>
    <x v="459"/>
    <n v="0"/>
  </r>
  <r>
    <x v="63"/>
    <x v="10"/>
    <x v="2"/>
    <x v="88"/>
    <x v="75"/>
    <x v="460"/>
    <n v="0"/>
  </r>
  <r>
    <x v="63"/>
    <x v="10"/>
    <x v="2"/>
    <x v="88"/>
    <x v="76"/>
    <x v="461"/>
    <n v="0"/>
  </r>
  <r>
    <x v="63"/>
    <x v="10"/>
    <x v="2"/>
    <x v="88"/>
    <x v="77"/>
    <x v="462"/>
    <n v="0"/>
  </r>
  <r>
    <x v="63"/>
    <x v="10"/>
    <x v="2"/>
    <x v="88"/>
    <x v="78"/>
    <x v="463"/>
    <n v="0"/>
  </r>
  <r>
    <x v="63"/>
    <x v="10"/>
    <x v="2"/>
    <x v="88"/>
    <x v="97"/>
    <x v="464"/>
    <n v="0"/>
  </r>
  <r>
    <x v="63"/>
    <x v="10"/>
    <x v="2"/>
    <x v="88"/>
    <x v="86"/>
    <x v="465"/>
    <n v="0"/>
  </r>
  <r>
    <x v="63"/>
    <x v="10"/>
    <x v="2"/>
    <x v="88"/>
    <x v="87"/>
    <x v="484"/>
    <n v="0"/>
  </r>
  <r>
    <x v="63"/>
    <x v="10"/>
    <x v="2"/>
    <x v="88"/>
    <x v="98"/>
    <x v="485"/>
    <n v="0"/>
  </r>
  <r>
    <x v="63"/>
    <x v="10"/>
    <x v="2"/>
    <x v="88"/>
    <x v="89"/>
    <x v="466"/>
    <n v="0"/>
  </r>
  <r>
    <x v="63"/>
    <x v="10"/>
    <x v="2"/>
    <x v="88"/>
    <x v="99"/>
    <x v="467"/>
    <n v="0"/>
  </r>
  <r>
    <x v="63"/>
    <x v="10"/>
    <x v="2"/>
    <x v="88"/>
    <x v="90"/>
    <x v="468"/>
    <n v="0"/>
  </r>
  <r>
    <x v="63"/>
    <x v="10"/>
    <x v="2"/>
    <x v="88"/>
    <x v="91"/>
    <x v="469"/>
    <n v="0"/>
  </r>
  <r>
    <x v="63"/>
    <x v="10"/>
    <x v="2"/>
    <x v="88"/>
    <x v="92"/>
    <x v="470"/>
    <n v="0"/>
  </r>
  <r>
    <x v="63"/>
    <x v="10"/>
    <x v="2"/>
    <x v="88"/>
    <x v="93"/>
    <x v="471"/>
    <n v="0"/>
  </r>
  <r>
    <x v="63"/>
    <x v="10"/>
    <x v="2"/>
    <x v="88"/>
    <x v="94"/>
    <x v="472"/>
    <n v="0"/>
  </r>
  <r>
    <x v="63"/>
    <x v="10"/>
    <x v="2"/>
    <x v="88"/>
    <x v="95"/>
    <x v="473"/>
    <n v="0"/>
  </r>
  <r>
    <x v="63"/>
    <x v="10"/>
    <x v="2"/>
    <x v="88"/>
    <x v="96"/>
    <x v="474"/>
    <n v="0"/>
  </r>
  <r>
    <x v="63"/>
    <x v="10"/>
    <x v="2"/>
    <x v="88"/>
    <x v="125"/>
    <x v="475"/>
    <n v="0"/>
  </r>
  <r>
    <x v="63"/>
    <x v="10"/>
    <x v="2"/>
    <x v="88"/>
    <x v="100"/>
    <x v="476"/>
    <n v="0"/>
  </r>
  <r>
    <x v="63"/>
    <x v="10"/>
    <x v="2"/>
    <x v="88"/>
    <x v="126"/>
    <x v="477"/>
    <n v="0"/>
  </r>
  <r>
    <x v="63"/>
    <x v="10"/>
    <x v="2"/>
    <x v="88"/>
    <x v="127"/>
    <x v="478"/>
    <n v="0"/>
  </r>
  <r>
    <x v="63"/>
    <x v="10"/>
    <x v="2"/>
    <x v="88"/>
    <x v="128"/>
    <x v="479"/>
    <n v="0"/>
  </r>
  <r>
    <x v="63"/>
    <x v="10"/>
    <x v="2"/>
    <x v="88"/>
    <x v="129"/>
    <x v="480"/>
    <n v="0"/>
  </r>
  <r>
    <x v="63"/>
    <x v="10"/>
    <x v="2"/>
    <x v="88"/>
    <x v="130"/>
    <x v="481"/>
    <n v="0"/>
  </r>
  <r>
    <x v="63"/>
    <x v="10"/>
    <x v="2"/>
    <x v="89"/>
    <x v="59"/>
    <x v="447"/>
    <n v="527"/>
  </r>
  <r>
    <x v="63"/>
    <x v="10"/>
    <x v="2"/>
    <x v="89"/>
    <x v="60"/>
    <x v="482"/>
    <n v="0"/>
  </r>
  <r>
    <x v="63"/>
    <x v="10"/>
    <x v="2"/>
    <x v="89"/>
    <x v="61"/>
    <x v="483"/>
    <n v="527"/>
  </r>
  <r>
    <x v="63"/>
    <x v="10"/>
    <x v="2"/>
    <x v="89"/>
    <x v="63"/>
    <x v="448"/>
    <n v="0"/>
  </r>
  <r>
    <x v="63"/>
    <x v="10"/>
    <x v="2"/>
    <x v="89"/>
    <x v="64"/>
    <x v="449"/>
    <n v="0"/>
  </r>
  <r>
    <x v="63"/>
    <x v="10"/>
    <x v="2"/>
    <x v="89"/>
    <x v="65"/>
    <x v="450"/>
    <n v="3840"/>
  </r>
  <r>
    <x v="63"/>
    <x v="10"/>
    <x v="2"/>
    <x v="89"/>
    <x v="66"/>
    <x v="451"/>
    <n v="0"/>
  </r>
  <r>
    <x v="63"/>
    <x v="10"/>
    <x v="2"/>
    <x v="89"/>
    <x v="67"/>
    <x v="452"/>
    <n v="0"/>
  </r>
  <r>
    <x v="63"/>
    <x v="10"/>
    <x v="2"/>
    <x v="89"/>
    <x v="68"/>
    <x v="453"/>
    <n v="0"/>
  </r>
  <r>
    <x v="63"/>
    <x v="10"/>
    <x v="2"/>
    <x v="89"/>
    <x v="69"/>
    <x v="454"/>
    <n v="0"/>
  </r>
  <r>
    <x v="63"/>
    <x v="10"/>
    <x v="2"/>
    <x v="89"/>
    <x v="70"/>
    <x v="455"/>
    <n v="0"/>
  </r>
  <r>
    <x v="63"/>
    <x v="10"/>
    <x v="2"/>
    <x v="89"/>
    <x v="71"/>
    <x v="456"/>
    <n v="0"/>
  </r>
  <r>
    <x v="63"/>
    <x v="10"/>
    <x v="2"/>
    <x v="89"/>
    <x v="72"/>
    <x v="457"/>
    <n v="0"/>
  </r>
  <r>
    <x v="63"/>
    <x v="10"/>
    <x v="2"/>
    <x v="89"/>
    <x v="73"/>
    <x v="458"/>
    <n v="0"/>
  </r>
  <r>
    <x v="63"/>
    <x v="10"/>
    <x v="2"/>
    <x v="89"/>
    <x v="74"/>
    <x v="459"/>
    <n v="0"/>
  </r>
  <r>
    <x v="63"/>
    <x v="10"/>
    <x v="2"/>
    <x v="89"/>
    <x v="75"/>
    <x v="460"/>
    <n v="-603"/>
  </r>
  <r>
    <x v="63"/>
    <x v="10"/>
    <x v="2"/>
    <x v="89"/>
    <x v="76"/>
    <x v="461"/>
    <n v="0"/>
  </r>
  <r>
    <x v="63"/>
    <x v="10"/>
    <x v="2"/>
    <x v="89"/>
    <x v="77"/>
    <x v="462"/>
    <n v="0"/>
  </r>
  <r>
    <x v="63"/>
    <x v="10"/>
    <x v="2"/>
    <x v="89"/>
    <x v="78"/>
    <x v="463"/>
    <n v="0"/>
  </r>
  <r>
    <x v="63"/>
    <x v="10"/>
    <x v="2"/>
    <x v="89"/>
    <x v="97"/>
    <x v="464"/>
    <n v="3764"/>
  </r>
  <r>
    <x v="63"/>
    <x v="10"/>
    <x v="2"/>
    <x v="89"/>
    <x v="86"/>
    <x v="465"/>
    <n v="0"/>
  </r>
  <r>
    <x v="63"/>
    <x v="10"/>
    <x v="2"/>
    <x v="89"/>
    <x v="87"/>
    <x v="484"/>
    <n v="0"/>
  </r>
  <r>
    <x v="63"/>
    <x v="10"/>
    <x v="2"/>
    <x v="89"/>
    <x v="98"/>
    <x v="485"/>
    <n v="0"/>
  </r>
  <r>
    <x v="63"/>
    <x v="10"/>
    <x v="2"/>
    <x v="89"/>
    <x v="89"/>
    <x v="466"/>
    <n v="0"/>
  </r>
  <r>
    <x v="63"/>
    <x v="10"/>
    <x v="2"/>
    <x v="89"/>
    <x v="99"/>
    <x v="467"/>
    <n v="0"/>
  </r>
  <r>
    <x v="63"/>
    <x v="10"/>
    <x v="2"/>
    <x v="89"/>
    <x v="90"/>
    <x v="468"/>
    <n v="0"/>
  </r>
  <r>
    <x v="63"/>
    <x v="10"/>
    <x v="2"/>
    <x v="89"/>
    <x v="91"/>
    <x v="469"/>
    <n v="0"/>
  </r>
  <r>
    <x v="63"/>
    <x v="10"/>
    <x v="2"/>
    <x v="89"/>
    <x v="92"/>
    <x v="470"/>
    <n v="0"/>
  </r>
  <r>
    <x v="63"/>
    <x v="10"/>
    <x v="2"/>
    <x v="89"/>
    <x v="93"/>
    <x v="471"/>
    <n v="0"/>
  </r>
  <r>
    <x v="63"/>
    <x v="10"/>
    <x v="2"/>
    <x v="89"/>
    <x v="94"/>
    <x v="472"/>
    <n v="0"/>
  </r>
  <r>
    <x v="63"/>
    <x v="10"/>
    <x v="2"/>
    <x v="89"/>
    <x v="95"/>
    <x v="473"/>
    <n v="0"/>
  </r>
  <r>
    <x v="63"/>
    <x v="10"/>
    <x v="2"/>
    <x v="89"/>
    <x v="96"/>
    <x v="474"/>
    <n v="0"/>
  </r>
  <r>
    <x v="63"/>
    <x v="10"/>
    <x v="2"/>
    <x v="89"/>
    <x v="125"/>
    <x v="475"/>
    <n v="0"/>
  </r>
  <r>
    <x v="63"/>
    <x v="10"/>
    <x v="2"/>
    <x v="89"/>
    <x v="100"/>
    <x v="476"/>
    <n v="0"/>
  </r>
  <r>
    <x v="63"/>
    <x v="10"/>
    <x v="2"/>
    <x v="89"/>
    <x v="126"/>
    <x v="477"/>
    <n v="0"/>
  </r>
  <r>
    <x v="63"/>
    <x v="10"/>
    <x v="2"/>
    <x v="89"/>
    <x v="127"/>
    <x v="478"/>
    <n v="0"/>
  </r>
  <r>
    <x v="63"/>
    <x v="10"/>
    <x v="2"/>
    <x v="89"/>
    <x v="128"/>
    <x v="479"/>
    <n v="0"/>
  </r>
  <r>
    <x v="63"/>
    <x v="10"/>
    <x v="2"/>
    <x v="89"/>
    <x v="129"/>
    <x v="480"/>
    <n v="0"/>
  </r>
  <r>
    <x v="63"/>
    <x v="10"/>
    <x v="2"/>
    <x v="89"/>
    <x v="130"/>
    <x v="481"/>
    <n v="3764"/>
  </r>
  <r>
    <x v="63"/>
    <x v="10"/>
    <x v="2"/>
    <x v="90"/>
    <x v="59"/>
    <x v="447"/>
    <n v="0"/>
  </r>
  <r>
    <x v="63"/>
    <x v="10"/>
    <x v="2"/>
    <x v="90"/>
    <x v="60"/>
    <x v="482"/>
    <n v="0"/>
  </r>
  <r>
    <x v="63"/>
    <x v="10"/>
    <x v="2"/>
    <x v="90"/>
    <x v="61"/>
    <x v="483"/>
    <n v="0"/>
  </r>
  <r>
    <x v="63"/>
    <x v="10"/>
    <x v="2"/>
    <x v="90"/>
    <x v="63"/>
    <x v="448"/>
    <n v="0"/>
  </r>
  <r>
    <x v="63"/>
    <x v="10"/>
    <x v="2"/>
    <x v="90"/>
    <x v="64"/>
    <x v="449"/>
    <n v="0"/>
  </r>
  <r>
    <x v="63"/>
    <x v="10"/>
    <x v="2"/>
    <x v="90"/>
    <x v="65"/>
    <x v="450"/>
    <n v="0"/>
  </r>
  <r>
    <x v="63"/>
    <x v="10"/>
    <x v="2"/>
    <x v="90"/>
    <x v="66"/>
    <x v="451"/>
    <n v="0"/>
  </r>
  <r>
    <x v="63"/>
    <x v="10"/>
    <x v="2"/>
    <x v="90"/>
    <x v="67"/>
    <x v="452"/>
    <n v="0"/>
  </r>
  <r>
    <x v="63"/>
    <x v="10"/>
    <x v="2"/>
    <x v="90"/>
    <x v="68"/>
    <x v="453"/>
    <n v="0"/>
  </r>
  <r>
    <x v="63"/>
    <x v="10"/>
    <x v="2"/>
    <x v="90"/>
    <x v="69"/>
    <x v="454"/>
    <n v="0"/>
  </r>
  <r>
    <x v="63"/>
    <x v="10"/>
    <x v="2"/>
    <x v="90"/>
    <x v="70"/>
    <x v="455"/>
    <n v="0"/>
  </r>
  <r>
    <x v="63"/>
    <x v="10"/>
    <x v="2"/>
    <x v="90"/>
    <x v="71"/>
    <x v="456"/>
    <n v="0"/>
  </r>
  <r>
    <x v="63"/>
    <x v="10"/>
    <x v="2"/>
    <x v="90"/>
    <x v="72"/>
    <x v="457"/>
    <n v="0"/>
  </r>
  <r>
    <x v="63"/>
    <x v="10"/>
    <x v="2"/>
    <x v="90"/>
    <x v="73"/>
    <x v="458"/>
    <n v="0"/>
  </r>
  <r>
    <x v="63"/>
    <x v="10"/>
    <x v="2"/>
    <x v="90"/>
    <x v="74"/>
    <x v="459"/>
    <n v="0"/>
  </r>
  <r>
    <x v="63"/>
    <x v="10"/>
    <x v="2"/>
    <x v="90"/>
    <x v="75"/>
    <x v="460"/>
    <n v="0"/>
  </r>
  <r>
    <x v="63"/>
    <x v="10"/>
    <x v="2"/>
    <x v="90"/>
    <x v="76"/>
    <x v="461"/>
    <n v="0"/>
  </r>
  <r>
    <x v="63"/>
    <x v="10"/>
    <x v="2"/>
    <x v="90"/>
    <x v="77"/>
    <x v="462"/>
    <n v="0"/>
  </r>
  <r>
    <x v="63"/>
    <x v="10"/>
    <x v="2"/>
    <x v="90"/>
    <x v="78"/>
    <x v="463"/>
    <n v="0"/>
  </r>
  <r>
    <x v="63"/>
    <x v="10"/>
    <x v="2"/>
    <x v="90"/>
    <x v="97"/>
    <x v="464"/>
    <n v="0"/>
  </r>
  <r>
    <x v="63"/>
    <x v="10"/>
    <x v="2"/>
    <x v="90"/>
    <x v="86"/>
    <x v="465"/>
    <n v="0"/>
  </r>
  <r>
    <x v="63"/>
    <x v="10"/>
    <x v="2"/>
    <x v="90"/>
    <x v="87"/>
    <x v="484"/>
    <n v="0"/>
  </r>
  <r>
    <x v="63"/>
    <x v="10"/>
    <x v="2"/>
    <x v="90"/>
    <x v="98"/>
    <x v="485"/>
    <n v="0"/>
  </r>
  <r>
    <x v="63"/>
    <x v="10"/>
    <x v="2"/>
    <x v="90"/>
    <x v="89"/>
    <x v="466"/>
    <n v="0"/>
  </r>
  <r>
    <x v="63"/>
    <x v="10"/>
    <x v="2"/>
    <x v="90"/>
    <x v="99"/>
    <x v="467"/>
    <n v="0"/>
  </r>
  <r>
    <x v="63"/>
    <x v="10"/>
    <x v="2"/>
    <x v="90"/>
    <x v="90"/>
    <x v="468"/>
    <n v="0"/>
  </r>
  <r>
    <x v="63"/>
    <x v="10"/>
    <x v="2"/>
    <x v="90"/>
    <x v="91"/>
    <x v="469"/>
    <n v="0"/>
  </r>
  <r>
    <x v="63"/>
    <x v="10"/>
    <x v="2"/>
    <x v="90"/>
    <x v="92"/>
    <x v="470"/>
    <n v="0"/>
  </r>
  <r>
    <x v="63"/>
    <x v="10"/>
    <x v="2"/>
    <x v="90"/>
    <x v="93"/>
    <x v="471"/>
    <n v="0"/>
  </r>
  <r>
    <x v="63"/>
    <x v="10"/>
    <x v="2"/>
    <x v="90"/>
    <x v="94"/>
    <x v="472"/>
    <n v="0"/>
  </r>
  <r>
    <x v="63"/>
    <x v="10"/>
    <x v="2"/>
    <x v="90"/>
    <x v="95"/>
    <x v="473"/>
    <n v="0"/>
  </r>
  <r>
    <x v="63"/>
    <x v="10"/>
    <x v="2"/>
    <x v="90"/>
    <x v="96"/>
    <x v="474"/>
    <n v="0"/>
  </r>
  <r>
    <x v="63"/>
    <x v="10"/>
    <x v="2"/>
    <x v="90"/>
    <x v="125"/>
    <x v="475"/>
    <n v="0"/>
  </r>
  <r>
    <x v="63"/>
    <x v="10"/>
    <x v="2"/>
    <x v="90"/>
    <x v="100"/>
    <x v="476"/>
    <n v="0"/>
  </r>
  <r>
    <x v="63"/>
    <x v="10"/>
    <x v="2"/>
    <x v="90"/>
    <x v="126"/>
    <x v="477"/>
    <n v="0"/>
  </r>
  <r>
    <x v="63"/>
    <x v="10"/>
    <x v="2"/>
    <x v="90"/>
    <x v="127"/>
    <x v="478"/>
    <n v="0"/>
  </r>
  <r>
    <x v="63"/>
    <x v="10"/>
    <x v="2"/>
    <x v="90"/>
    <x v="128"/>
    <x v="479"/>
    <n v="0"/>
  </r>
  <r>
    <x v="63"/>
    <x v="10"/>
    <x v="2"/>
    <x v="90"/>
    <x v="129"/>
    <x v="480"/>
    <n v="0"/>
  </r>
  <r>
    <x v="63"/>
    <x v="10"/>
    <x v="2"/>
    <x v="90"/>
    <x v="130"/>
    <x v="481"/>
    <n v="0"/>
  </r>
  <r>
    <x v="63"/>
    <x v="10"/>
    <x v="2"/>
    <x v="91"/>
    <x v="59"/>
    <x v="447"/>
    <n v="0"/>
  </r>
  <r>
    <x v="63"/>
    <x v="10"/>
    <x v="2"/>
    <x v="91"/>
    <x v="60"/>
    <x v="482"/>
    <n v="0"/>
  </r>
  <r>
    <x v="63"/>
    <x v="10"/>
    <x v="2"/>
    <x v="91"/>
    <x v="61"/>
    <x v="483"/>
    <n v="0"/>
  </r>
  <r>
    <x v="63"/>
    <x v="10"/>
    <x v="2"/>
    <x v="91"/>
    <x v="63"/>
    <x v="448"/>
    <n v="0"/>
  </r>
  <r>
    <x v="63"/>
    <x v="10"/>
    <x v="2"/>
    <x v="91"/>
    <x v="64"/>
    <x v="449"/>
    <n v="0"/>
  </r>
  <r>
    <x v="63"/>
    <x v="10"/>
    <x v="2"/>
    <x v="91"/>
    <x v="65"/>
    <x v="450"/>
    <n v="0"/>
  </r>
  <r>
    <x v="63"/>
    <x v="10"/>
    <x v="2"/>
    <x v="91"/>
    <x v="66"/>
    <x v="451"/>
    <n v="0"/>
  </r>
  <r>
    <x v="63"/>
    <x v="10"/>
    <x v="2"/>
    <x v="91"/>
    <x v="67"/>
    <x v="452"/>
    <n v="0"/>
  </r>
  <r>
    <x v="63"/>
    <x v="10"/>
    <x v="2"/>
    <x v="91"/>
    <x v="68"/>
    <x v="453"/>
    <n v="0"/>
  </r>
  <r>
    <x v="63"/>
    <x v="10"/>
    <x v="2"/>
    <x v="91"/>
    <x v="69"/>
    <x v="454"/>
    <n v="0"/>
  </r>
  <r>
    <x v="63"/>
    <x v="10"/>
    <x v="2"/>
    <x v="91"/>
    <x v="70"/>
    <x v="455"/>
    <n v="0"/>
  </r>
  <r>
    <x v="63"/>
    <x v="10"/>
    <x v="2"/>
    <x v="91"/>
    <x v="71"/>
    <x v="456"/>
    <n v="0"/>
  </r>
  <r>
    <x v="63"/>
    <x v="10"/>
    <x v="2"/>
    <x v="91"/>
    <x v="72"/>
    <x v="457"/>
    <n v="0"/>
  </r>
  <r>
    <x v="63"/>
    <x v="10"/>
    <x v="2"/>
    <x v="91"/>
    <x v="73"/>
    <x v="458"/>
    <n v="0"/>
  </r>
  <r>
    <x v="63"/>
    <x v="10"/>
    <x v="2"/>
    <x v="91"/>
    <x v="74"/>
    <x v="459"/>
    <n v="0"/>
  </r>
  <r>
    <x v="63"/>
    <x v="10"/>
    <x v="2"/>
    <x v="91"/>
    <x v="75"/>
    <x v="460"/>
    <n v="0"/>
  </r>
  <r>
    <x v="63"/>
    <x v="10"/>
    <x v="2"/>
    <x v="91"/>
    <x v="76"/>
    <x v="461"/>
    <n v="0"/>
  </r>
  <r>
    <x v="63"/>
    <x v="10"/>
    <x v="2"/>
    <x v="91"/>
    <x v="77"/>
    <x v="462"/>
    <n v="0"/>
  </r>
  <r>
    <x v="63"/>
    <x v="10"/>
    <x v="2"/>
    <x v="91"/>
    <x v="78"/>
    <x v="463"/>
    <n v="0"/>
  </r>
  <r>
    <x v="63"/>
    <x v="10"/>
    <x v="2"/>
    <x v="91"/>
    <x v="97"/>
    <x v="464"/>
    <n v="0"/>
  </r>
  <r>
    <x v="63"/>
    <x v="10"/>
    <x v="2"/>
    <x v="91"/>
    <x v="86"/>
    <x v="465"/>
    <n v="0"/>
  </r>
  <r>
    <x v="63"/>
    <x v="10"/>
    <x v="2"/>
    <x v="91"/>
    <x v="87"/>
    <x v="484"/>
    <n v="0"/>
  </r>
  <r>
    <x v="63"/>
    <x v="10"/>
    <x v="2"/>
    <x v="91"/>
    <x v="98"/>
    <x v="485"/>
    <n v="0"/>
  </r>
  <r>
    <x v="63"/>
    <x v="10"/>
    <x v="2"/>
    <x v="91"/>
    <x v="89"/>
    <x v="466"/>
    <n v="0"/>
  </r>
  <r>
    <x v="63"/>
    <x v="10"/>
    <x v="2"/>
    <x v="91"/>
    <x v="99"/>
    <x v="467"/>
    <n v="0"/>
  </r>
  <r>
    <x v="63"/>
    <x v="10"/>
    <x v="2"/>
    <x v="91"/>
    <x v="90"/>
    <x v="468"/>
    <n v="0"/>
  </r>
  <r>
    <x v="63"/>
    <x v="10"/>
    <x v="2"/>
    <x v="91"/>
    <x v="91"/>
    <x v="469"/>
    <n v="0"/>
  </r>
  <r>
    <x v="63"/>
    <x v="10"/>
    <x v="2"/>
    <x v="91"/>
    <x v="92"/>
    <x v="470"/>
    <n v="0"/>
  </r>
  <r>
    <x v="63"/>
    <x v="10"/>
    <x v="2"/>
    <x v="91"/>
    <x v="93"/>
    <x v="471"/>
    <n v="0"/>
  </r>
  <r>
    <x v="63"/>
    <x v="10"/>
    <x v="2"/>
    <x v="91"/>
    <x v="94"/>
    <x v="472"/>
    <n v="0"/>
  </r>
  <r>
    <x v="63"/>
    <x v="10"/>
    <x v="2"/>
    <x v="91"/>
    <x v="95"/>
    <x v="473"/>
    <n v="0"/>
  </r>
  <r>
    <x v="63"/>
    <x v="10"/>
    <x v="2"/>
    <x v="91"/>
    <x v="96"/>
    <x v="474"/>
    <n v="0"/>
  </r>
  <r>
    <x v="63"/>
    <x v="10"/>
    <x v="2"/>
    <x v="91"/>
    <x v="125"/>
    <x v="475"/>
    <n v="0"/>
  </r>
  <r>
    <x v="63"/>
    <x v="10"/>
    <x v="2"/>
    <x v="91"/>
    <x v="100"/>
    <x v="476"/>
    <n v="0"/>
  </r>
  <r>
    <x v="63"/>
    <x v="10"/>
    <x v="2"/>
    <x v="91"/>
    <x v="126"/>
    <x v="477"/>
    <n v="0"/>
  </r>
  <r>
    <x v="63"/>
    <x v="10"/>
    <x v="2"/>
    <x v="91"/>
    <x v="127"/>
    <x v="478"/>
    <n v="0"/>
  </r>
  <r>
    <x v="63"/>
    <x v="10"/>
    <x v="2"/>
    <x v="91"/>
    <x v="128"/>
    <x v="479"/>
    <n v="0"/>
  </r>
  <r>
    <x v="63"/>
    <x v="10"/>
    <x v="2"/>
    <x v="91"/>
    <x v="129"/>
    <x v="480"/>
    <n v="0"/>
  </r>
  <r>
    <x v="63"/>
    <x v="10"/>
    <x v="2"/>
    <x v="91"/>
    <x v="130"/>
    <x v="481"/>
    <n v="0"/>
  </r>
  <r>
    <x v="63"/>
    <x v="10"/>
    <x v="5"/>
    <x v="92"/>
    <x v="131"/>
    <x v="486"/>
    <n v="5"/>
  </r>
  <r>
    <x v="63"/>
    <x v="10"/>
    <x v="5"/>
    <x v="92"/>
    <x v="132"/>
    <x v="487"/>
    <n v="0"/>
  </r>
  <r>
    <x v="63"/>
    <x v="10"/>
    <x v="5"/>
    <x v="92"/>
    <x v="133"/>
    <x v="488"/>
    <n v="0"/>
  </r>
  <r>
    <x v="63"/>
    <x v="10"/>
    <x v="5"/>
    <x v="92"/>
    <x v="134"/>
    <x v="489"/>
    <n v="5"/>
  </r>
  <r>
    <x v="63"/>
    <x v="10"/>
    <x v="5"/>
    <x v="92"/>
    <x v="135"/>
    <x v="490"/>
    <n v="0"/>
  </r>
  <r>
    <x v="63"/>
    <x v="10"/>
    <x v="5"/>
    <x v="92"/>
    <x v="136"/>
    <x v="491"/>
    <n v="0"/>
  </r>
  <r>
    <x v="63"/>
    <x v="10"/>
    <x v="5"/>
    <x v="92"/>
    <x v="137"/>
    <x v="492"/>
    <n v="0"/>
  </r>
  <r>
    <x v="63"/>
    <x v="10"/>
    <x v="5"/>
    <x v="93"/>
    <x v="131"/>
    <x v="486"/>
    <n v="5"/>
  </r>
  <r>
    <x v="63"/>
    <x v="10"/>
    <x v="5"/>
    <x v="93"/>
    <x v="132"/>
    <x v="487"/>
    <n v="0"/>
  </r>
  <r>
    <x v="63"/>
    <x v="10"/>
    <x v="5"/>
    <x v="93"/>
    <x v="133"/>
    <x v="488"/>
    <n v="0"/>
  </r>
  <r>
    <x v="63"/>
    <x v="10"/>
    <x v="5"/>
    <x v="93"/>
    <x v="134"/>
    <x v="489"/>
    <n v="5"/>
  </r>
  <r>
    <x v="63"/>
    <x v="10"/>
    <x v="5"/>
    <x v="93"/>
    <x v="135"/>
    <x v="490"/>
    <n v="0"/>
  </r>
  <r>
    <x v="63"/>
    <x v="10"/>
    <x v="5"/>
    <x v="93"/>
    <x v="136"/>
    <x v="491"/>
    <n v="0"/>
  </r>
  <r>
    <x v="63"/>
    <x v="10"/>
    <x v="5"/>
    <x v="93"/>
    <x v="137"/>
    <x v="492"/>
    <n v="0"/>
  </r>
  <r>
    <x v="63"/>
    <x v="11"/>
    <x v="0"/>
    <x v="94"/>
    <x v="1"/>
    <x v="493"/>
    <n v="371516"/>
  </r>
  <r>
    <x v="63"/>
    <x v="11"/>
    <x v="0"/>
    <x v="94"/>
    <x v="4"/>
    <x v="494"/>
    <n v="0"/>
  </r>
  <r>
    <x v="63"/>
    <x v="11"/>
    <x v="0"/>
    <x v="94"/>
    <x v="5"/>
    <x v="495"/>
    <n v="0"/>
  </r>
  <r>
    <x v="63"/>
    <x v="11"/>
    <x v="0"/>
    <x v="94"/>
    <x v="6"/>
    <x v="496"/>
    <n v="21037"/>
  </r>
  <r>
    <x v="63"/>
    <x v="11"/>
    <x v="0"/>
    <x v="94"/>
    <x v="7"/>
    <x v="497"/>
    <n v="0"/>
  </r>
  <r>
    <x v="63"/>
    <x v="11"/>
    <x v="0"/>
    <x v="94"/>
    <x v="8"/>
    <x v="498"/>
    <n v="171"/>
  </r>
  <r>
    <x v="63"/>
    <x v="11"/>
    <x v="0"/>
    <x v="94"/>
    <x v="9"/>
    <x v="499"/>
    <n v="204"/>
  </r>
  <r>
    <x v="63"/>
    <x v="11"/>
    <x v="0"/>
    <x v="94"/>
    <x v="10"/>
    <x v="500"/>
    <n v="0"/>
  </r>
  <r>
    <x v="63"/>
    <x v="11"/>
    <x v="0"/>
    <x v="94"/>
    <x v="11"/>
    <x v="501"/>
    <n v="0"/>
  </r>
  <r>
    <x v="63"/>
    <x v="11"/>
    <x v="0"/>
    <x v="94"/>
    <x v="12"/>
    <x v="502"/>
    <n v="0"/>
  </r>
  <r>
    <x v="63"/>
    <x v="11"/>
    <x v="0"/>
    <x v="94"/>
    <x v="13"/>
    <x v="503"/>
    <n v="-4520"/>
  </r>
  <r>
    <x v="63"/>
    <x v="11"/>
    <x v="0"/>
    <x v="94"/>
    <x v="14"/>
    <x v="504"/>
    <n v="-3638"/>
  </r>
  <r>
    <x v="63"/>
    <x v="11"/>
    <x v="0"/>
    <x v="94"/>
    <x v="33"/>
    <x v="505"/>
    <n v="3115"/>
  </r>
  <r>
    <x v="63"/>
    <x v="11"/>
    <x v="0"/>
    <x v="94"/>
    <x v="34"/>
    <x v="506"/>
    <n v="807"/>
  </r>
  <r>
    <x v="63"/>
    <x v="11"/>
    <x v="0"/>
    <x v="94"/>
    <x v="15"/>
    <x v="507"/>
    <n v="-7079"/>
  </r>
  <r>
    <x v="63"/>
    <x v="11"/>
    <x v="0"/>
    <x v="94"/>
    <x v="16"/>
    <x v="508"/>
    <n v="0"/>
  </r>
  <r>
    <x v="63"/>
    <x v="11"/>
    <x v="0"/>
    <x v="94"/>
    <x v="17"/>
    <x v="509"/>
    <n v="0"/>
  </r>
  <r>
    <x v="63"/>
    <x v="11"/>
    <x v="0"/>
    <x v="94"/>
    <x v="18"/>
    <x v="510"/>
    <n v="0"/>
  </r>
  <r>
    <x v="63"/>
    <x v="11"/>
    <x v="0"/>
    <x v="94"/>
    <x v="19"/>
    <x v="511"/>
    <n v="-8547"/>
  </r>
  <r>
    <x v="63"/>
    <x v="11"/>
    <x v="0"/>
    <x v="94"/>
    <x v="20"/>
    <x v="512"/>
    <n v="0"/>
  </r>
  <r>
    <x v="63"/>
    <x v="11"/>
    <x v="0"/>
    <x v="94"/>
    <x v="35"/>
    <x v="513"/>
    <n v="0"/>
  </r>
  <r>
    <x v="63"/>
    <x v="11"/>
    <x v="0"/>
    <x v="94"/>
    <x v="21"/>
    <x v="514"/>
    <n v="0"/>
  </r>
  <r>
    <x v="63"/>
    <x v="11"/>
    <x v="0"/>
    <x v="94"/>
    <x v="36"/>
    <x v="515"/>
    <n v="373066"/>
  </r>
  <r>
    <x v="63"/>
    <x v="11"/>
    <x v="0"/>
    <x v="94"/>
    <x v="23"/>
    <x v="516"/>
    <n v="41638"/>
  </r>
  <r>
    <x v="63"/>
    <x v="11"/>
    <x v="0"/>
    <x v="94"/>
    <x v="38"/>
    <x v="517"/>
    <n v="0"/>
  </r>
  <r>
    <x v="63"/>
    <x v="11"/>
    <x v="0"/>
    <x v="94"/>
    <x v="39"/>
    <x v="518"/>
    <n v="0"/>
  </r>
  <r>
    <x v="63"/>
    <x v="11"/>
    <x v="0"/>
    <x v="94"/>
    <x v="40"/>
    <x v="519"/>
    <n v="16984"/>
  </r>
  <r>
    <x v="63"/>
    <x v="11"/>
    <x v="0"/>
    <x v="94"/>
    <x v="44"/>
    <x v="520"/>
    <n v="0"/>
  </r>
  <r>
    <x v="63"/>
    <x v="11"/>
    <x v="0"/>
    <x v="94"/>
    <x v="45"/>
    <x v="521"/>
    <n v="0"/>
  </r>
  <r>
    <x v="63"/>
    <x v="11"/>
    <x v="0"/>
    <x v="94"/>
    <x v="41"/>
    <x v="522"/>
    <n v="0"/>
  </r>
  <r>
    <x v="63"/>
    <x v="11"/>
    <x v="0"/>
    <x v="94"/>
    <x v="42"/>
    <x v="523"/>
    <n v="0"/>
  </r>
  <r>
    <x v="63"/>
    <x v="11"/>
    <x v="0"/>
    <x v="94"/>
    <x v="43"/>
    <x v="524"/>
    <n v="0"/>
  </r>
  <r>
    <x v="63"/>
    <x v="11"/>
    <x v="0"/>
    <x v="94"/>
    <x v="26"/>
    <x v="525"/>
    <n v="-7133"/>
  </r>
  <r>
    <x v="63"/>
    <x v="11"/>
    <x v="0"/>
    <x v="94"/>
    <x v="27"/>
    <x v="526"/>
    <n v="0"/>
  </r>
  <r>
    <x v="63"/>
    <x v="11"/>
    <x v="0"/>
    <x v="94"/>
    <x v="28"/>
    <x v="527"/>
    <n v="0"/>
  </r>
  <r>
    <x v="63"/>
    <x v="11"/>
    <x v="0"/>
    <x v="94"/>
    <x v="79"/>
    <x v="528"/>
    <n v="0"/>
  </r>
  <r>
    <x v="63"/>
    <x v="11"/>
    <x v="0"/>
    <x v="94"/>
    <x v="29"/>
    <x v="529"/>
    <n v="-7794"/>
  </r>
  <r>
    <x v="63"/>
    <x v="11"/>
    <x v="0"/>
    <x v="94"/>
    <x v="30"/>
    <x v="530"/>
    <n v="0"/>
  </r>
  <r>
    <x v="63"/>
    <x v="11"/>
    <x v="0"/>
    <x v="94"/>
    <x v="31"/>
    <x v="531"/>
    <n v="0"/>
  </r>
  <r>
    <x v="63"/>
    <x v="11"/>
    <x v="0"/>
    <x v="94"/>
    <x v="80"/>
    <x v="532"/>
    <n v="0"/>
  </r>
  <r>
    <x v="63"/>
    <x v="11"/>
    <x v="0"/>
    <x v="94"/>
    <x v="46"/>
    <x v="533"/>
    <n v="43695"/>
  </r>
  <r>
    <x v="63"/>
    <x v="11"/>
    <x v="0"/>
    <x v="95"/>
    <x v="1"/>
    <x v="493"/>
    <n v="41777"/>
  </r>
  <r>
    <x v="63"/>
    <x v="11"/>
    <x v="0"/>
    <x v="95"/>
    <x v="4"/>
    <x v="494"/>
    <n v="0"/>
  </r>
  <r>
    <x v="63"/>
    <x v="11"/>
    <x v="0"/>
    <x v="95"/>
    <x v="5"/>
    <x v="495"/>
    <n v="0"/>
  </r>
  <r>
    <x v="63"/>
    <x v="11"/>
    <x v="0"/>
    <x v="95"/>
    <x v="6"/>
    <x v="496"/>
    <n v="0"/>
  </r>
  <r>
    <x v="63"/>
    <x v="11"/>
    <x v="0"/>
    <x v="95"/>
    <x v="7"/>
    <x v="497"/>
    <n v="0"/>
  </r>
  <r>
    <x v="63"/>
    <x v="11"/>
    <x v="0"/>
    <x v="95"/>
    <x v="8"/>
    <x v="498"/>
    <n v="0"/>
  </r>
  <r>
    <x v="63"/>
    <x v="11"/>
    <x v="0"/>
    <x v="95"/>
    <x v="9"/>
    <x v="499"/>
    <n v="0"/>
  </r>
  <r>
    <x v="63"/>
    <x v="11"/>
    <x v="0"/>
    <x v="95"/>
    <x v="10"/>
    <x v="500"/>
    <n v="0"/>
  </r>
  <r>
    <x v="63"/>
    <x v="11"/>
    <x v="0"/>
    <x v="95"/>
    <x v="11"/>
    <x v="501"/>
    <n v="0"/>
  </r>
  <r>
    <x v="63"/>
    <x v="11"/>
    <x v="0"/>
    <x v="95"/>
    <x v="12"/>
    <x v="502"/>
    <n v="0"/>
  </r>
  <r>
    <x v="63"/>
    <x v="11"/>
    <x v="0"/>
    <x v="95"/>
    <x v="13"/>
    <x v="503"/>
    <n v="0"/>
  </r>
  <r>
    <x v="63"/>
    <x v="11"/>
    <x v="0"/>
    <x v="95"/>
    <x v="14"/>
    <x v="504"/>
    <n v="0"/>
  </r>
  <r>
    <x v="63"/>
    <x v="11"/>
    <x v="0"/>
    <x v="95"/>
    <x v="33"/>
    <x v="505"/>
    <n v="0"/>
  </r>
  <r>
    <x v="63"/>
    <x v="11"/>
    <x v="0"/>
    <x v="95"/>
    <x v="34"/>
    <x v="506"/>
    <n v="0"/>
  </r>
  <r>
    <x v="63"/>
    <x v="11"/>
    <x v="0"/>
    <x v="95"/>
    <x v="15"/>
    <x v="507"/>
    <n v="0"/>
  </r>
  <r>
    <x v="63"/>
    <x v="11"/>
    <x v="0"/>
    <x v="95"/>
    <x v="16"/>
    <x v="508"/>
    <n v="0"/>
  </r>
  <r>
    <x v="63"/>
    <x v="11"/>
    <x v="0"/>
    <x v="95"/>
    <x v="17"/>
    <x v="509"/>
    <n v="0"/>
  </r>
  <r>
    <x v="63"/>
    <x v="11"/>
    <x v="0"/>
    <x v="95"/>
    <x v="18"/>
    <x v="510"/>
    <n v="0"/>
  </r>
  <r>
    <x v="63"/>
    <x v="11"/>
    <x v="0"/>
    <x v="95"/>
    <x v="19"/>
    <x v="511"/>
    <n v="0"/>
  </r>
  <r>
    <x v="63"/>
    <x v="11"/>
    <x v="0"/>
    <x v="95"/>
    <x v="20"/>
    <x v="512"/>
    <n v="0"/>
  </r>
  <r>
    <x v="63"/>
    <x v="11"/>
    <x v="0"/>
    <x v="95"/>
    <x v="35"/>
    <x v="513"/>
    <n v="0"/>
  </r>
  <r>
    <x v="63"/>
    <x v="11"/>
    <x v="0"/>
    <x v="95"/>
    <x v="21"/>
    <x v="514"/>
    <n v="0"/>
  </r>
  <r>
    <x v="63"/>
    <x v="11"/>
    <x v="0"/>
    <x v="95"/>
    <x v="36"/>
    <x v="515"/>
    <n v="41777"/>
  </r>
  <r>
    <x v="63"/>
    <x v="11"/>
    <x v="0"/>
    <x v="95"/>
    <x v="23"/>
    <x v="516"/>
    <n v="0"/>
  </r>
  <r>
    <x v="63"/>
    <x v="11"/>
    <x v="0"/>
    <x v="95"/>
    <x v="38"/>
    <x v="517"/>
    <n v="0"/>
  </r>
  <r>
    <x v="63"/>
    <x v="11"/>
    <x v="0"/>
    <x v="95"/>
    <x v="39"/>
    <x v="518"/>
    <n v="0"/>
  </r>
  <r>
    <x v="63"/>
    <x v="11"/>
    <x v="0"/>
    <x v="95"/>
    <x v="40"/>
    <x v="519"/>
    <n v="0"/>
  </r>
  <r>
    <x v="63"/>
    <x v="11"/>
    <x v="0"/>
    <x v="95"/>
    <x v="44"/>
    <x v="520"/>
    <n v="0"/>
  </r>
  <r>
    <x v="63"/>
    <x v="11"/>
    <x v="0"/>
    <x v="95"/>
    <x v="45"/>
    <x v="521"/>
    <n v="0"/>
  </r>
  <r>
    <x v="63"/>
    <x v="11"/>
    <x v="0"/>
    <x v="95"/>
    <x v="41"/>
    <x v="522"/>
    <n v="0"/>
  </r>
  <r>
    <x v="63"/>
    <x v="11"/>
    <x v="0"/>
    <x v="95"/>
    <x v="42"/>
    <x v="523"/>
    <n v="0"/>
  </r>
  <r>
    <x v="63"/>
    <x v="11"/>
    <x v="0"/>
    <x v="95"/>
    <x v="43"/>
    <x v="524"/>
    <n v="0"/>
  </r>
  <r>
    <x v="63"/>
    <x v="11"/>
    <x v="0"/>
    <x v="95"/>
    <x v="26"/>
    <x v="525"/>
    <n v="0"/>
  </r>
  <r>
    <x v="63"/>
    <x v="11"/>
    <x v="0"/>
    <x v="95"/>
    <x v="27"/>
    <x v="526"/>
    <n v="0"/>
  </r>
  <r>
    <x v="63"/>
    <x v="11"/>
    <x v="0"/>
    <x v="95"/>
    <x v="28"/>
    <x v="527"/>
    <n v="0"/>
  </r>
  <r>
    <x v="63"/>
    <x v="11"/>
    <x v="0"/>
    <x v="95"/>
    <x v="79"/>
    <x v="528"/>
    <n v="0"/>
  </r>
  <r>
    <x v="63"/>
    <x v="11"/>
    <x v="0"/>
    <x v="95"/>
    <x v="29"/>
    <x v="529"/>
    <n v="0"/>
  </r>
  <r>
    <x v="63"/>
    <x v="11"/>
    <x v="0"/>
    <x v="95"/>
    <x v="30"/>
    <x v="530"/>
    <n v="0"/>
  </r>
  <r>
    <x v="63"/>
    <x v="11"/>
    <x v="0"/>
    <x v="95"/>
    <x v="31"/>
    <x v="531"/>
    <n v="0"/>
  </r>
  <r>
    <x v="63"/>
    <x v="11"/>
    <x v="0"/>
    <x v="95"/>
    <x v="80"/>
    <x v="532"/>
    <n v="0"/>
  </r>
  <r>
    <x v="63"/>
    <x v="11"/>
    <x v="0"/>
    <x v="95"/>
    <x v="46"/>
    <x v="533"/>
    <n v="0"/>
  </r>
  <r>
    <x v="63"/>
    <x v="11"/>
    <x v="0"/>
    <x v="96"/>
    <x v="1"/>
    <x v="493"/>
    <n v="234461.79399999999"/>
  </r>
  <r>
    <x v="63"/>
    <x v="11"/>
    <x v="0"/>
    <x v="96"/>
    <x v="4"/>
    <x v="494"/>
    <n v="0"/>
  </r>
  <r>
    <x v="63"/>
    <x v="11"/>
    <x v="0"/>
    <x v="96"/>
    <x v="5"/>
    <x v="495"/>
    <n v="0"/>
  </r>
  <r>
    <x v="63"/>
    <x v="11"/>
    <x v="0"/>
    <x v="96"/>
    <x v="6"/>
    <x v="496"/>
    <n v="3902"/>
  </r>
  <r>
    <x v="63"/>
    <x v="11"/>
    <x v="0"/>
    <x v="96"/>
    <x v="7"/>
    <x v="497"/>
    <n v="0"/>
  </r>
  <r>
    <x v="63"/>
    <x v="11"/>
    <x v="0"/>
    <x v="96"/>
    <x v="8"/>
    <x v="498"/>
    <n v="0"/>
  </r>
  <r>
    <x v="63"/>
    <x v="11"/>
    <x v="0"/>
    <x v="96"/>
    <x v="9"/>
    <x v="499"/>
    <n v="18"/>
  </r>
  <r>
    <x v="63"/>
    <x v="11"/>
    <x v="0"/>
    <x v="96"/>
    <x v="10"/>
    <x v="500"/>
    <n v="0"/>
  </r>
  <r>
    <x v="63"/>
    <x v="11"/>
    <x v="0"/>
    <x v="96"/>
    <x v="11"/>
    <x v="501"/>
    <n v="0"/>
  </r>
  <r>
    <x v="63"/>
    <x v="11"/>
    <x v="0"/>
    <x v="96"/>
    <x v="12"/>
    <x v="502"/>
    <n v="0"/>
  </r>
  <r>
    <x v="63"/>
    <x v="11"/>
    <x v="0"/>
    <x v="96"/>
    <x v="13"/>
    <x v="503"/>
    <n v="-4520"/>
  </r>
  <r>
    <x v="63"/>
    <x v="11"/>
    <x v="0"/>
    <x v="96"/>
    <x v="14"/>
    <x v="504"/>
    <n v="-3638"/>
  </r>
  <r>
    <x v="63"/>
    <x v="11"/>
    <x v="0"/>
    <x v="96"/>
    <x v="33"/>
    <x v="505"/>
    <n v="3115"/>
  </r>
  <r>
    <x v="63"/>
    <x v="11"/>
    <x v="0"/>
    <x v="96"/>
    <x v="34"/>
    <x v="506"/>
    <n v="798"/>
  </r>
  <r>
    <x v="63"/>
    <x v="11"/>
    <x v="0"/>
    <x v="96"/>
    <x v="15"/>
    <x v="507"/>
    <n v="-7044"/>
  </r>
  <r>
    <x v="63"/>
    <x v="11"/>
    <x v="0"/>
    <x v="96"/>
    <x v="16"/>
    <x v="508"/>
    <n v="0"/>
  </r>
  <r>
    <x v="63"/>
    <x v="11"/>
    <x v="0"/>
    <x v="96"/>
    <x v="17"/>
    <x v="509"/>
    <n v="5747"/>
  </r>
  <r>
    <x v="63"/>
    <x v="11"/>
    <x v="0"/>
    <x v="96"/>
    <x v="18"/>
    <x v="510"/>
    <n v="0"/>
  </r>
  <r>
    <x v="63"/>
    <x v="11"/>
    <x v="0"/>
    <x v="96"/>
    <x v="19"/>
    <x v="511"/>
    <n v="-191"/>
  </r>
  <r>
    <x v="63"/>
    <x v="11"/>
    <x v="0"/>
    <x v="96"/>
    <x v="20"/>
    <x v="512"/>
    <n v="0"/>
  </r>
  <r>
    <x v="63"/>
    <x v="11"/>
    <x v="0"/>
    <x v="96"/>
    <x v="35"/>
    <x v="513"/>
    <n v="0"/>
  </r>
  <r>
    <x v="63"/>
    <x v="11"/>
    <x v="0"/>
    <x v="96"/>
    <x v="21"/>
    <x v="514"/>
    <n v="0"/>
  </r>
  <r>
    <x v="63"/>
    <x v="11"/>
    <x v="0"/>
    <x v="96"/>
    <x v="36"/>
    <x v="515"/>
    <n v="232648.79399999999"/>
  </r>
  <r>
    <x v="63"/>
    <x v="11"/>
    <x v="0"/>
    <x v="96"/>
    <x v="23"/>
    <x v="516"/>
    <n v="1231"/>
  </r>
  <r>
    <x v="63"/>
    <x v="11"/>
    <x v="0"/>
    <x v="96"/>
    <x v="38"/>
    <x v="517"/>
    <n v="0"/>
  </r>
  <r>
    <x v="63"/>
    <x v="11"/>
    <x v="0"/>
    <x v="96"/>
    <x v="39"/>
    <x v="518"/>
    <n v="0"/>
  </r>
  <r>
    <x v="63"/>
    <x v="11"/>
    <x v="0"/>
    <x v="96"/>
    <x v="40"/>
    <x v="519"/>
    <n v="7253"/>
  </r>
  <r>
    <x v="63"/>
    <x v="11"/>
    <x v="0"/>
    <x v="96"/>
    <x v="44"/>
    <x v="520"/>
    <n v="0"/>
  </r>
  <r>
    <x v="63"/>
    <x v="11"/>
    <x v="0"/>
    <x v="96"/>
    <x v="45"/>
    <x v="521"/>
    <n v="0"/>
  </r>
  <r>
    <x v="63"/>
    <x v="11"/>
    <x v="0"/>
    <x v="96"/>
    <x v="41"/>
    <x v="522"/>
    <n v="0"/>
  </r>
  <r>
    <x v="63"/>
    <x v="11"/>
    <x v="0"/>
    <x v="96"/>
    <x v="42"/>
    <x v="523"/>
    <n v="0"/>
  </r>
  <r>
    <x v="63"/>
    <x v="11"/>
    <x v="0"/>
    <x v="96"/>
    <x v="43"/>
    <x v="524"/>
    <n v="0"/>
  </r>
  <r>
    <x v="63"/>
    <x v="11"/>
    <x v="0"/>
    <x v="96"/>
    <x v="26"/>
    <x v="525"/>
    <n v="-7098"/>
  </r>
  <r>
    <x v="63"/>
    <x v="11"/>
    <x v="0"/>
    <x v="96"/>
    <x v="27"/>
    <x v="526"/>
    <n v="0"/>
  </r>
  <r>
    <x v="63"/>
    <x v="11"/>
    <x v="0"/>
    <x v="96"/>
    <x v="28"/>
    <x v="527"/>
    <n v="0"/>
  </r>
  <r>
    <x v="63"/>
    <x v="11"/>
    <x v="0"/>
    <x v="96"/>
    <x v="79"/>
    <x v="528"/>
    <n v="0"/>
  </r>
  <r>
    <x v="63"/>
    <x v="11"/>
    <x v="0"/>
    <x v="96"/>
    <x v="29"/>
    <x v="529"/>
    <n v="0"/>
  </r>
  <r>
    <x v="63"/>
    <x v="11"/>
    <x v="0"/>
    <x v="96"/>
    <x v="30"/>
    <x v="530"/>
    <n v="0"/>
  </r>
  <r>
    <x v="63"/>
    <x v="11"/>
    <x v="0"/>
    <x v="96"/>
    <x v="31"/>
    <x v="531"/>
    <n v="0"/>
  </r>
  <r>
    <x v="63"/>
    <x v="11"/>
    <x v="0"/>
    <x v="96"/>
    <x v="80"/>
    <x v="532"/>
    <n v="0"/>
  </r>
  <r>
    <x v="63"/>
    <x v="11"/>
    <x v="0"/>
    <x v="96"/>
    <x v="46"/>
    <x v="533"/>
    <n v="1386"/>
  </r>
  <r>
    <x v="63"/>
    <x v="11"/>
    <x v="0"/>
    <x v="97"/>
    <x v="1"/>
    <x v="493"/>
    <n v="861.20600000000002"/>
  </r>
  <r>
    <x v="63"/>
    <x v="11"/>
    <x v="0"/>
    <x v="97"/>
    <x v="4"/>
    <x v="494"/>
    <n v="0"/>
  </r>
  <r>
    <x v="63"/>
    <x v="11"/>
    <x v="0"/>
    <x v="97"/>
    <x v="5"/>
    <x v="495"/>
    <n v="0"/>
  </r>
  <r>
    <x v="63"/>
    <x v="11"/>
    <x v="0"/>
    <x v="97"/>
    <x v="6"/>
    <x v="496"/>
    <n v="0"/>
  </r>
  <r>
    <x v="63"/>
    <x v="11"/>
    <x v="0"/>
    <x v="97"/>
    <x v="7"/>
    <x v="497"/>
    <n v="0"/>
  </r>
  <r>
    <x v="63"/>
    <x v="11"/>
    <x v="0"/>
    <x v="97"/>
    <x v="8"/>
    <x v="498"/>
    <n v="0"/>
  </r>
  <r>
    <x v="63"/>
    <x v="11"/>
    <x v="0"/>
    <x v="97"/>
    <x v="9"/>
    <x v="499"/>
    <n v="0"/>
  </r>
  <r>
    <x v="63"/>
    <x v="11"/>
    <x v="0"/>
    <x v="97"/>
    <x v="10"/>
    <x v="500"/>
    <n v="0"/>
  </r>
  <r>
    <x v="63"/>
    <x v="11"/>
    <x v="0"/>
    <x v="97"/>
    <x v="11"/>
    <x v="501"/>
    <n v="0"/>
  </r>
  <r>
    <x v="63"/>
    <x v="11"/>
    <x v="0"/>
    <x v="97"/>
    <x v="12"/>
    <x v="502"/>
    <n v="0"/>
  </r>
  <r>
    <x v="63"/>
    <x v="11"/>
    <x v="0"/>
    <x v="97"/>
    <x v="13"/>
    <x v="503"/>
    <n v="0"/>
  </r>
  <r>
    <x v="63"/>
    <x v="11"/>
    <x v="0"/>
    <x v="97"/>
    <x v="14"/>
    <x v="504"/>
    <n v="0"/>
  </r>
  <r>
    <x v="63"/>
    <x v="11"/>
    <x v="0"/>
    <x v="97"/>
    <x v="33"/>
    <x v="505"/>
    <n v="0"/>
  </r>
  <r>
    <x v="63"/>
    <x v="11"/>
    <x v="0"/>
    <x v="97"/>
    <x v="34"/>
    <x v="506"/>
    <n v="9"/>
  </r>
  <r>
    <x v="63"/>
    <x v="11"/>
    <x v="0"/>
    <x v="97"/>
    <x v="15"/>
    <x v="507"/>
    <n v="-35"/>
  </r>
  <r>
    <x v="63"/>
    <x v="11"/>
    <x v="0"/>
    <x v="97"/>
    <x v="16"/>
    <x v="508"/>
    <n v="0"/>
  </r>
  <r>
    <x v="63"/>
    <x v="11"/>
    <x v="0"/>
    <x v="97"/>
    <x v="17"/>
    <x v="509"/>
    <n v="0"/>
  </r>
  <r>
    <x v="63"/>
    <x v="11"/>
    <x v="0"/>
    <x v="97"/>
    <x v="18"/>
    <x v="510"/>
    <n v="0"/>
  </r>
  <r>
    <x v="63"/>
    <x v="11"/>
    <x v="0"/>
    <x v="97"/>
    <x v="19"/>
    <x v="511"/>
    <n v="0"/>
  </r>
  <r>
    <x v="63"/>
    <x v="11"/>
    <x v="0"/>
    <x v="97"/>
    <x v="20"/>
    <x v="512"/>
    <n v="0"/>
  </r>
  <r>
    <x v="63"/>
    <x v="11"/>
    <x v="0"/>
    <x v="97"/>
    <x v="35"/>
    <x v="513"/>
    <n v="0"/>
  </r>
  <r>
    <x v="63"/>
    <x v="11"/>
    <x v="0"/>
    <x v="97"/>
    <x v="21"/>
    <x v="514"/>
    <n v="0"/>
  </r>
  <r>
    <x v="63"/>
    <x v="11"/>
    <x v="0"/>
    <x v="97"/>
    <x v="36"/>
    <x v="515"/>
    <n v="835.20600000000002"/>
  </r>
  <r>
    <x v="63"/>
    <x v="11"/>
    <x v="0"/>
    <x v="97"/>
    <x v="23"/>
    <x v="516"/>
    <n v="0"/>
  </r>
  <r>
    <x v="63"/>
    <x v="11"/>
    <x v="0"/>
    <x v="97"/>
    <x v="38"/>
    <x v="517"/>
    <n v="0"/>
  </r>
  <r>
    <x v="63"/>
    <x v="11"/>
    <x v="0"/>
    <x v="97"/>
    <x v="39"/>
    <x v="518"/>
    <n v="0"/>
  </r>
  <r>
    <x v="63"/>
    <x v="11"/>
    <x v="0"/>
    <x v="97"/>
    <x v="40"/>
    <x v="519"/>
    <n v="35"/>
  </r>
  <r>
    <x v="63"/>
    <x v="11"/>
    <x v="0"/>
    <x v="97"/>
    <x v="44"/>
    <x v="520"/>
    <n v="0"/>
  </r>
  <r>
    <x v="63"/>
    <x v="11"/>
    <x v="0"/>
    <x v="97"/>
    <x v="45"/>
    <x v="521"/>
    <n v="0"/>
  </r>
  <r>
    <x v="63"/>
    <x v="11"/>
    <x v="0"/>
    <x v="97"/>
    <x v="41"/>
    <x v="522"/>
    <n v="0"/>
  </r>
  <r>
    <x v="63"/>
    <x v="11"/>
    <x v="0"/>
    <x v="97"/>
    <x v="42"/>
    <x v="523"/>
    <n v="0"/>
  </r>
  <r>
    <x v="63"/>
    <x v="11"/>
    <x v="0"/>
    <x v="97"/>
    <x v="43"/>
    <x v="524"/>
    <n v="0"/>
  </r>
  <r>
    <x v="63"/>
    <x v="11"/>
    <x v="0"/>
    <x v="97"/>
    <x v="26"/>
    <x v="525"/>
    <n v="-35"/>
  </r>
  <r>
    <x v="63"/>
    <x v="11"/>
    <x v="0"/>
    <x v="97"/>
    <x v="27"/>
    <x v="526"/>
    <n v="0"/>
  </r>
  <r>
    <x v="63"/>
    <x v="11"/>
    <x v="0"/>
    <x v="97"/>
    <x v="28"/>
    <x v="527"/>
    <n v="0"/>
  </r>
  <r>
    <x v="63"/>
    <x v="11"/>
    <x v="0"/>
    <x v="97"/>
    <x v="79"/>
    <x v="528"/>
    <n v="0"/>
  </r>
  <r>
    <x v="63"/>
    <x v="11"/>
    <x v="0"/>
    <x v="97"/>
    <x v="29"/>
    <x v="529"/>
    <n v="0"/>
  </r>
  <r>
    <x v="63"/>
    <x v="11"/>
    <x v="0"/>
    <x v="97"/>
    <x v="30"/>
    <x v="530"/>
    <n v="0"/>
  </r>
  <r>
    <x v="63"/>
    <x v="11"/>
    <x v="0"/>
    <x v="97"/>
    <x v="31"/>
    <x v="531"/>
    <n v="0"/>
  </r>
  <r>
    <x v="63"/>
    <x v="11"/>
    <x v="0"/>
    <x v="97"/>
    <x v="80"/>
    <x v="532"/>
    <n v="0"/>
  </r>
  <r>
    <x v="63"/>
    <x v="11"/>
    <x v="0"/>
    <x v="97"/>
    <x v="46"/>
    <x v="533"/>
    <n v="0"/>
  </r>
  <r>
    <x v="63"/>
    <x v="11"/>
    <x v="0"/>
    <x v="98"/>
    <x v="1"/>
    <x v="493"/>
    <n v="10238"/>
  </r>
  <r>
    <x v="63"/>
    <x v="11"/>
    <x v="0"/>
    <x v="98"/>
    <x v="4"/>
    <x v="494"/>
    <n v="0"/>
  </r>
  <r>
    <x v="63"/>
    <x v="11"/>
    <x v="0"/>
    <x v="98"/>
    <x v="5"/>
    <x v="495"/>
    <n v="0"/>
  </r>
  <r>
    <x v="63"/>
    <x v="11"/>
    <x v="0"/>
    <x v="98"/>
    <x v="6"/>
    <x v="496"/>
    <n v="12097"/>
  </r>
  <r>
    <x v="63"/>
    <x v="11"/>
    <x v="0"/>
    <x v="98"/>
    <x v="7"/>
    <x v="497"/>
    <n v="0"/>
  </r>
  <r>
    <x v="63"/>
    <x v="11"/>
    <x v="0"/>
    <x v="98"/>
    <x v="8"/>
    <x v="498"/>
    <n v="0"/>
  </r>
  <r>
    <x v="63"/>
    <x v="11"/>
    <x v="0"/>
    <x v="98"/>
    <x v="9"/>
    <x v="499"/>
    <n v="0"/>
  </r>
  <r>
    <x v="63"/>
    <x v="11"/>
    <x v="0"/>
    <x v="98"/>
    <x v="10"/>
    <x v="500"/>
    <n v="0"/>
  </r>
  <r>
    <x v="63"/>
    <x v="11"/>
    <x v="0"/>
    <x v="98"/>
    <x v="11"/>
    <x v="501"/>
    <n v="0"/>
  </r>
  <r>
    <x v="63"/>
    <x v="11"/>
    <x v="0"/>
    <x v="98"/>
    <x v="12"/>
    <x v="502"/>
    <n v="0"/>
  </r>
  <r>
    <x v="63"/>
    <x v="11"/>
    <x v="0"/>
    <x v="98"/>
    <x v="13"/>
    <x v="503"/>
    <n v="0"/>
  </r>
  <r>
    <x v="63"/>
    <x v="11"/>
    <x v="0"/>
    <x v="98"/>
    <x v="14"/>
    <x v="504"/>
    <n v="0"/>
  </r>
  <r>
    <x v="63"/>
    <x v="11"/>
    <x v="0"/>
    <x v="98"/>
    <x v="33"/>
    <x v="505"/>
    <n v="0"/>
  </r>
  <r>
    <x v="63"/>
    <x v="11"/>
    <x v="0"/>
    <x v="98"/>
    <x v="34"/>
    <x v="506"/>
    <n v="0"/>
  </r>
  <r>
    <x v="63"/>
    <x v="11"/>
    <x v="0"/>
    <x v="98"/>
    <x v="15"/>
    <x v="507"/>
    <n v="0"/>
  </r>
  <r>
    <x v="63"/>
    <x v="11"/>
    <x v="0"/>
    <x v="98"/>
    <x v="16"/>
    <x v="508"/>
    <n v="0"/>
  </r>
  <r>
    <x v="63"/>
    <x v="11"/>
    <x v="0"/>
    <x v="98"/>
    <x v="17"/>
    <x v="509"/>
    <n v="-6986"/>
  </r>
  <r>
    <x v="63"/>
    <x v="11"/>
    <x v="0"/>
    <x v="98"/>
    <x v="18"/>
    <x v="510"/>
    <n v="0"/>
  </r>
  <r>
    <x v="63"/>
    <x v="11"/>
    <x v="0"/>
    <x v="98"/>
    <x v="19"/>
    <x v="511"/>
    <n v="-171"/>
  </r>
  <r>
    <x v="63"/>
    <x v="11"/>
    <x v="0"/>
    <x v="98"/>
    <x v="20"/>
    <x v="512"/>
    <n v="0"/>
  </r>
  <r>
    <x v="63"/>
    <x v="11"/>
    <x v="0"/>
    <x v="98"/>
    <x v="35"/>
    <x v="513"/>
    <n v="0"/>
  </r>
  <r>
    <x v="63"/>
    <x v="11"/>
    <x v="0"/>
    <x v="98"/>
    <x v="21"/>
    <x v="514"/>
    <n v="0"/>
  </r>
  <r>
    <x v="63"/>
    <x v="11"/>
    <x v="0"/>
    <x v="98"/>
    <x v="36"/>
    <x v="515"/>
    <n v="15178"/>
  </r>
  <r>
    <x v="63"/>
    <x v="11"/>
    <x v="0"/>
    <x v="98"/>
    <x v="23"/>
    <x v="516"/>
    <n v="0"/>
  </r>
  <r>
    <x v="63"/>
    <x v="11"/>
    <x v="0"/>
    <x v="98"/>
    <x v="38"/>
    <x v="517"/>
    <n v="0"/>
  </r>
  <r>
    <x v="63"/>
    <x v="11"/>
    <x v="0"/>
    <x v="98"/>
    <x v="39"/>
    <x v="518"/>
    <n v="0"/>
  </r>
  <r>
    <x v="63"/>
    <x v="11"/>
    <x v="0"/>
    <x v="98"/>
    <x v="40"/>
    <x v="519"/>
    <n v="0"/>
  </r>
  <r>
    <x v="63"/>
    <x v="11"/>
    <x v="0"/>
    <x v="98"/>
    <x v="44"/>
    <x v="520"/>
    <n v="0"/>
  </r>
  <r>
    <x v="63"/>
    <x v="11"/>
    <x v="0"/>
    <x v="98"/>
    <x v="45"/>
    <x v="521"/>
    <n v="0"/>
  </r>
  <r>
    <x v="63"/>
    <x v="11"/>
    <x v="0"/>
    <x v="98"/>
    <x v="41"/>
    <x v="522"/>
    <n v="0"/>
  </r>
  <r>
    <x v="63"/>
    <x v="11"/>
    <x v="0"/>
    <x v="98"/>
    <x v="42"/>
    <x v="523"/>
    <n v="0"/>
  </r>
  <r>
    <x v="63"/>
    <x v="11"/>
    <x v="0"/>
    <x v="98"/>
    <x v="43"/>
    <x v="524"/>
    <n v="0"/>
  </r>
  <r>
    <x v="63"/>
    <x v="11"/>
    <x v="0"/>
    <x v="98"/>
    <x v="26"/>
    <x v="525"/>
    <n v="0"/>
  </r>
  <r>
    <x v="63"/>
    <x v="11"/>
    <x v="0"/>
    <x v="98"/>
    <x v="27"/>
    <x v="526"/>
    <n v="0"/>
  </r>
  <r>
    <x v="63"/>
    <x v="11"/>
    <x v="0"/>
    <x v="98"/>
    <x v="28"/>
    <x v="527"/>
    <n v="0"/>
  </r>
  <r>
    <x v="63"/>
    <x v="11"/>
    <x v="0"/>
    <x v="98"/>
    <x v="79"/>
    <x v="528"/>
    <n v="0"/>
  </r>
  <r>
    <x v="63"/>
    <x v="11"/>
    <x v="0"/>
    <x v="98"/>
    <x v="29"/>
    <x v="529"/>
    <n v="0"/>
  </r>
  <r>
    <x v="63"/>
    <x v="11"/>
    <x v="0"/>
    <x v="98"/>
    <x v="30"/>
    <x v="530"/>
    <n v="0"/>
  </r>
  <r>
    <x v="63"/>
    <x v="11"/>
    <x v="0"/>
    <x v="98"/>
    <x v="31"/>
    <x v="531"/>
    <n v="0"/>
  </r>
  <r>
    <x v="63"/>
    <x v="11"/>
    <x v="0"/>
    <x v="98"/>
    <x v="80"/>
    <x v="532"/>
    <n v="0"/>
  </r>
  <r>
    <x v="63"/>
    <x v="11"/>
    <x v="0"/>
    <x v="98"/>
    <x v="46"/>
    <x v="533"/>
    <n v="0"/>
  </r>
  <r>
    <x v="63"/>
    <x v="11"/>
    <x v="0"/>
    <x v="99"/>
    <x v="1"/>
    <x v="493"/>
    <n v="49303"/>
  </r>
  <r>
    <x v="63"/>
    <x v="11"/>
    <x v="0"/>
    <x v="99"/>
    <x v="4"/>
    <x v="494"/>
    <n v="0"/>
  </r>
  <r>
    <x v="63"/>
    <x v="11"/>
    <x v="0"/>
    <x v="99"/>
    <x v="5"/>
    <x v="495"/>
    <n v="0"/>
  </r>
  <r>
    <x v="63"/>
    <x v="11"/>
    <x v="0"/>
    <x v="99"/>
    <x v="6"/>
    <x v="496"/>
    <n v="5116"/>
  </r>
  <r>
    <x v="63"/>
    <x v="11"/>
    <x v="0"/>
    <x v="99"/>
    <x v="7"/>
    <x v="497"/>
    <n v="0"/>
  </r>
  <r>
    <x v="63"/>
    <x v="11"/>
    <x v="0"/>
    <x v="99"/>
    <x v="8"/>
    <x v="498"/>
    <n v="171"/>
  </r>
  <r>
    <x v="63"/>
    <x v="11"/>
    <x v="0"/>
    <x v="99"/>
    <x v="9"/>
    <x v="499"/>
    <n v="186"/>
  </r>
  <r>
    <x v="63"/>
    <x v="11"/>
    <x v="0"/>
    <x v="99"/>
    <x v="10"/>
    <x v="500"/>
    <n v="0"/>
  </r>
  <r>
    <x v="63"/>
    <x v="11"/>
    <x v="0"/>
    <x v="99"/>
    <x v="11"/>
    <x v="501"/>
    <n v="0"/>
  </r>
  <r>
    <x v="63"/>
    <x v="11"/>
    <x v="0"/>
    <x v="99"/>
    <x v="12"/>
    <x v="502"/>
    <n v="0"/>
  </r>
  <r>
    <x v="63"/>
    <x v="11"/>
    <x v="0"/>
    <x v="99"/>
    <x v="13"/>
    <x v="503"/>
    <n v="0"/>
  </r>
  <r>
    <x v="63"/>
    <x v="11"/>
    <x v="0"/>
    <x v="99"/>
    <x v="14"/>
    <x v="504"/>
    <n v="0"/>
  </r>
  <r>
    <x v="63"/>
    <x v="11"/>
    <x v="0"/>
    <x v="99"/>
    <x v="33"/>
    <x v="505"/>
    <n v="0"/>
  </r>
  <r>
    <x v="63"/>
    <x v="11"/>
    <x v="0"/>
    <x v="99"/>
    <x v="34"/>
    <x v="506"/>
    <n v="0"/>
  </r>
  <r>
    <x v="63"/>
    <x v="11"/>
    <x v="0"/>
    <x v="99"/>
    <x v="15"/>
    <x v="507"/>
    <n v="0"/>
  </r>
  <r>
    <x v="63"/>
    <x v="11"/>
    <x v="0"/>
    <x v="99"/>
    <x v="16"/>
    <x v="508"/>
    <n v="0"/>
  </r>
  <r>
    <x v="63"/>
    <x v="11"/>
    <x v="0"/>
    <x v="99"/>
    <x v="17"/>
    <x v="509"/>
    <n v="823"/>
  </r>
  <r>
    <x v="63"/>
    <x v="11"/>
    <x v="0"/>
    <x v="99"/>
    <x v="18"/>
    <x v="510"/>
    <n v="0"/>
  </r>
  <r>
    <x v="63"/>
    <x v="11"/>
    <x v="0"/>
    <x v="99"/>
    <x v="19"/>
    <x v="511"/>
    <n v="-7413"/>
  </r>
  <r>
    <x v="63"/>
    <x v="11"/>
    <x v="0"/>
    <x v="99"/>
    <x v="20"/>
    <x v="512"/>
    <n v="0"/>
  </r>
  <r>
    <x v="63"/>
    <x v="11"/>
    <x v="0"/>
    <x v="99"/>
    <x v="35"/>
    <x v="513"/>
    <n v="0"/>
  </r>
  <r>
    <x v="63"/>
    <x v="11"/>
    <x v="0"/>
    <x v="99"/>
    <x v="21"/>
    <x v="514"/>
    <n v="0"/>
  </r>
  <r>
    <x v="63"/>
    <x v="11"/>
    <x v="0"/>
    <x v="99"/>
    <x v="36"/>
    <x v="515"/>
    <n v="48186"/>
  </r>
  <r>
    <x v="63"/>
    <x v="11"/>
    <x v="0"/>
    <x v="99"/>
    <x v="23"/>
    <x v="516"/>
    <n v="23866"/>
  </r>
  <r>
    <x v="63"/>
    <x v="11"/>
    <x v="0"/>
    <x v="99"/>
    <x v="38"/>
    <x v="517"/>
    <n v="0"/>
  </r>
  <r>
    <x v="63"/>
    <x v="11"/>
    <x v="0"/>
    <x v="99"/>
    <x v="39"/>
    <x v="518"/>
    <n v="0"/>
  </r>
  <r>
    <x v="63"/>
    <x v="11"/>
    <x v="0"/>
    <x v="99"/>
    <x v="40"/>
    <x v="519"/>
    <n v="4573"/>
  </r>
  <r>
    <x v="63"/>
    <x v="11"/>
    <x v="0"/>
    <x v="99"/>
    <x v="44"/>
    <x v="520"/>
    <n v="0"/>
  </r>
  <r>
    <x v="63"/>
    <x v="11"/>
    <x v="0"/>
    <x v="99"/>
    <x v="45"/>
    <x v="521"/>
    <n v="0"/>
  </r>
  <r>
    <x v="63"/>
    <x v="11"/>
    <x v="0"/>
    <x v="99"/>
    <x v="41"/>
    <x v="522"/>
    <n v="0"/>
  </r>
  <r>
    <x v="63"/>
    <x v="11"/>
    <x v="0"/>
    <x v="99"/>
    <x v="42"/>
    <x v="523"/>
    <n v="0"/>
  </r>
  <r>
    <x v="63"/>
    <x v="11"/>
    <x v="0"/>
    <x v="99"/>
    <x v="43"/>
    <x v="524"/>
    <n v="0"/>
  </r>
  <r>
    <x v="63"/>
    <x v="11"/>
    <x v="0"/>
    <x v="99"/>
    <x v="26"/>
    <x v="525"/>
    <n v="0"/>
  </r>
  <r>
    <x v="63"/>
    <x v="11"/>
    <x v="0"/>
    <x v="99"/>
    <x v="27"/>
    <x v="526"/>
    <n v="0"/>
  </r>
  <r>
    <x v="63"/>
    <x v="11"/>
    <x v="0"/>
    <x v="99"/>
    <x v="28"/>
    <x v="527"/>
    <n v="6"/>
  </r>
  <r>
    <x v="63"/>
    <x v="11"/>
    <x v="0"/>
    <x v="99"/>
    <x v="79"/>
    <x v="528"/>
    <n v="0"/>
  </r>
  <r>
    <x v="63"/>
    <x v="11"/>
    <x v="0"/>
    <x v="99"/>
    <x v="29"/>
    <x v="529"/>
    <n v="-7135"/>
  </r>
  <r>
    <x v="63"/>
    <x v="11"/>
    <x v="0"/>
    <x v="99"/>
    <x v="30"/>
    <x v="530"/>
    <n v="0"/>
  </r>
  <r>
    <x v="63"/>
    <x v="11"/>
    <x v="0"/>
    <x v="99"/>
    <x v="31"/>
    <x v="531"/>
    <n v="0"/>
  </r>
  <r>
    <x v="63"/>
    <x v="11"/>
    <x v="0"/>
    <x v="99"/>
    <x v="80"/>
    <x v="532"/>
    <n v="0"/>
  </r>
  <r>
    <x v="63"/>
    <x v="11"/>
    <x v="0"/>
    <x v="99"/>
    <x v="46"/>
    <x v="533"/>
    <n v="21310"/>
  </r>
  <r>
    <x v="63"/>
    <x v="11"/>
    <x v="0"/>
    <x v="100"/>
    <x v="1"/>
    <x v="493"/>
    <n v="0"/>
  </r>
  <r>
    <x v="63"/>
    <x v="11"/>
    <x v="0"/>
    <x v="100"/>
    <x v="4"/>
    <x v="494"/>
    <n v="0"/>
  </r>
  <r>
    <x v="63"/>
    <x v="11"/>
    <x v="0"/>
    <x v="100"/>
    <x v="5"/>
    <x v="495"/>
    <n v="0"/>
  </r>
  <r>
    <x v="63"/>
    <x v="11"/>
    <x v="0"/>
    <x v="100"/>
    <x v="6"/>
    <x v="496"/>
    <n v="0"/>
  </r>
  <r>
    <x v="63"/>
    <x v="11"/>
    <x v="0"/>
    <x v="100"/>
    <x v="7"/>
    <x v="497"/>
    <n v="0"/>
  </r>
  <r>
    <x v="63"/>
    <x v="11"/>
    <x v="0"/>
    <x v="100"/>
    <x v="8"/>
    <x v="498"/>
    <n v="0"/>
  </r>
  <r>
    <x v="63"/>
    <x v="11"/>
    <x v="0"/>
    <x v="100"/>
    <x v="9"/>
    <x v="499"/>
    <n v="0"/>
  </r>
  <r>
    <x v="63"/>
    <x v="11"/>
    <x v="0"/>
    <x v="100"/>
    <x v="10"/>
    <x v="500"/>
    <n v="0"/>
  </r>
  <r>
    <x v="63"/>
    <x v="11"/>
    <x v="0"/>
    <x v="100"/>
    <x v="11"/>
    <x v="501"/>
    <n v="0"/>
  </r>
  <r>
    <x v="63"/>
    <x v="11"/>
    <x v="0"/>
    <x v="100"/>
    <x v="12"/>
    <x v="502"/>
    <n v="0"/>
  </r>
  <r>
    <x v="63"/>
    <x v="11"/>
    <x v="0"/>
    <x v="100"/>
    <x v="13"/>
    <x v="503"/>
    <n v="0"/>
  </r>
  <r>
    <x v="63"/>
    <x v="11"/>
    <x v="0"/>
    <x v="100"/>
    <x v="14"/>
    <x v="504"/>
    <n v="0"/>
  </r>
  <r>
    <x v="63"/>
    <x v="11"/>
    <x v="0"/>
    <x v="100"/>
    <x v="33"/>
    <x v="505"/>
    <n v="0"/>
  </r>
  <r>
    <x v="63"/>
    <x v="11"/>
    <x v="0"/>
    <x v="100"/>
    <x v="34"/>
    <x v="506"/>
    <n v="0"/>
  </r>
  <r>
    <x v="63"/>
    <x v="11"/>
    <x v="0"/>
    <x v="100"/>
    <x v="15"/>
    <x v="507"/>
    <n v="0"/>
  </r>
  <r>
    <x v="63"/>
    <x v="11"/>
    <x v="0"/>
    <x v="100"/>
    <x v="16"/>
    <x v="508"/>
    <n v="0"/>
  </r>
  <r>
    <x v="63"/>
    <x v="11"/>
    <x v="0"/>
    <x v="100"/>
    <x v="17"/>
    <x v="509"/>
    <n v="0"/>
  </r>
  <r>
    <x v="63"/>
    <x v="11"/>
    <x v="0"/>
    <x v="100"/>
    <x v="18"/>
    <x v="510"/>
    <n v="0"/>
  </r>
  <r>
    <x v="63"/>
    <x v="11"/>
    <x v="0"/>
    <x v="100"/>
    <x v="19"/>
    <x v="511"/>
    <n v="0"/>
  </r>
  <r>
    <x v="63"/>
    <x v="11"/>
    <x v="0"/>
    <x v="100"/>
    <x v="20"/>
    <x v="512"/>
    <n v="0"/>
  </r>
  <r>
    <x v="63"/>
    <x v="11"/>
    <x v="0"/>
    <x v="100"/>
    <x v="35"/>
    <x v="513"/>
    <n v="0"/>
  </r>
  <r>
    <x v="63"/>
    <x v="11"/>
    <x v="0"/>
    <x v="100"/>
    <x v="21"/>
    <x v="514"/>
    <n v="0"/>
  </r>
  <r>
    <x v="63"/>
    <x v="11"/>
    <x v="0"/>
    <x v="100"/>
    <x v="36"/>
    <x v="515"/>
    <n v="0"/>
  </r>
  <r>
    <x v="63"/>
    <x v="11"/>
    <x v="0"/>
    <x v="100"/>
    <x v="23"/>
    <x v="516"/>
    <n v="0"/>
  </r>
  <r>
    <x v="63"/>
    <x v="11"/>
    <x v="0"/>
    <x v="100"/>
    <x v="38"/>
    <x v="517"/>
    <n v="0"/>
  </r>
  <r>
    <x v="63"/>
    <x v="11"/>
    <x v="0"/>
    <x v="100"/>
    <x v="39"/>
    <x v="518"/>
    <n v="0"/>
  </r>
  <r>
    <x v="63"/>
    <x v="11"/>
    <x v="0"/>
    <x v="100"/>
    <x v="40"/>
    <x v="519"/>
    <n v="0"/>
  </r>
  <r>
    <x v="63"/>
    <x v="11"/>
    <x v="0"/>
    <x v="100"/>
    <x v="44"/>
    <x v="520"/>
    <n v="0"/>
  </r>
  <r>
    <x v="63"/>
    <x v="11"/>
    <x v="0"/>
    <x v="100"/>
    <x v="45"/>
    <x v="521"/>
    <n v="0"/>
  </r>
  <r>
    <x v="63"/>
    <x v="11"/>
    <x v="0"/>
    <x v="100"/>
    <x v="41"/>
    <x v="522"/>
    <n v="0"/>
  </r>
  <r>
    <x v="63"/>
    <x v="11"/>
    <x v="0"/>
    <x v="100"/>
    <x v="42"/>
    <x v="523"/>
    <n v="0"/>
  </r>
  <r>
    <x v="63"/>
    <x v="11"/>
    <x v="0"/>
    <x v="100"/>
    <x v="43"/>
    <x v="524"/>
    <n v="0"/>
  </r>
  <r>
    <x v="63"/>
    <x v="11"/>
    <x v="0"/>
    <x v="100"/>
    <x v="26"/>
    <x v="525"/>
    <n v="0"/>
  </r>
  <r>
    <x v="63"/>
    <x v="11"/>
    <x v="0"/>
    <x v="100"/>
    <x v="27"/>
    <x v="526"/>
    <n v="0"/>
  </r>
  <r>
    <x v="63"/>
    <x v="11"/>
    <x v="0"/>
    <x v="100"/>
    <x v="28"/>
    <x v="527"/>
    <n v="0"/>
  </r>
  <r>
    <x v="63"/>
    <x v="11"/>
    <x v="0"/>
    <x v="100"/>
    <x v="79"/>
    <x v="528"/>
    <n v="0"/>
  </r>
  <r>
    <x v="63"/>
    <x v="11"/>
    <x v="0"/>
    <x v="100"/>
    <x v="29"/>
    <x v="529"/>
    <n v="0"/>
  </r>
  <r>
    <x v="63"/>
    <x v="11"/>
    <x v="0"/>
    <x v="100"/>
    <x v="30"/>
    <x v="530"/>
    <n v="0"/>
  </r>
  <r>
    <x v="63"/>
    <x v="11"/>
    <x v="0"/>
    <x v="100"/>
    <x v="31"/>
    <x v="531"/>
    <n v="0"/>
  </r>
  <r>
    <x v="63"/>
    <x v="11"/>
    <x v="0"/>
    <x v="100"/>
    <x v="80"/>
    <x v="532"/>
    <n v="0"/>
  </r>
  <r>
    <x v="63"/>
    <x v="11"/>
    <x v="0"/>
    <x v="100"/>
    <x v="46"/>
    <x v="533"/>
    <n v="0"/>
  </r>
  <r>
    <x v="63"/>
    <x v="11"/>
    <x v="0"/>
    <x v="101"/>
    <x v="1"/>
    <x v="493"/>
    <n v="32026"/>
  </r>
  <r>
    <x v="63"/>
    <x v="11"/>
    <x v="0"/>
    <x v="101"/>
    <x v="4"/>
    <x v="494"/>
    <n v="0"/>
  </r>
  <r>
    <x v="63"/>
    <x v="11"/>
    <x v="0"/>
    <x v="101"/>
    <x v="5"/>
    <x v="495"/>
    <n v="0"/>
  </r>
  <r>
    <x v="63"/>
    <x v="11"/>
    <x v="0"/>
    <x v="101"/>
    <x v="6"/>
    <x v="496"/>
    <n v="-78"/>
  </r>
  <r>
    <x v="63"/>
    <x v="11"/>
    <x v="0"/>
    <x v="101"/>
    <x v="7"/>
    <x v="497"/>
    <n v="0"/>
  </r>
  <r>
    <x v="63"/>
    <x v="11"/>
    <x v="0"/>
    <x v="101"/>
    <x v="8"/>
    <x v="498"/>
    <n v="0"/>
  </r>
  <r>
    <x v="63"/>
    <x v="11"/>
    <x v="0"/>
    <x v="101"/>
    <x v="9"/>
    <x v="499"/>
    <n v="0"/>
  </r>
  <r>
    <x v="63"/>
    <x v="11"/>
    <x v="0"/>
    <x v="101"/>
    <x v="10"/>
    <x v="500"/>
    <n v="0"/>
  </r>
  <r>
    <x v="63"/>
    <x v="11"/>
    <x v="0"/>
    <x v="101"/>
    <x v="11"/>
    <x v="501"/>
    <n v="0"/>
  </r>
  <r>
    <x v="63"/>
    <x v="11"/>
    <x v="0"/>
    <x v="101"/>
    <x v="12"/>
    <x v="502"/>
    <n v="0"/>
  </r>
  <r>
    <x v="63"/>
    <x v="11"/>
    <x v="0"/>
    <x v="101"/>
    <x v="13"/>
    <x v="503"/>
    <n v="0"/>
  </r>
  <r>
    <x v="63"/>
    <x v="11"/>
    <x v="0"/>
    <x v="101"/>
    <x v="14"/>
    <x v="504"/>
    <n v="0"/>
  </r>
  <r>
    <x v="63"/>
    <x v="11"/>
    <x v="0"/>
    <x v="101"/>
    <x v="33"/>
    <x v="505"/>
    <n v="0"/>
  </r>
  <r>
    <x v="63"/>
    <x v="11"/>
    <x v="0"/>
    <x v="101"/>
    <x v="34"/>
    <x v="506"/>
    <n v="0"/>
  </r>
  <r>
    <x v="63"/>
    <x v="11"/>
    <x v="0"/>
    <x v="101"/>
    <x v="15"/>
    <x v="507"/>
    <n v="0"/>
  </r>
  <r>
    <x v="63"/>
    <x v="11"/>
    <x v="0"/>
    <x v="101"/>
    <x v="16"/>
    <x v="508"/>
    <n v="0"/>
  </r>
  <r>
    <x v="63"/>
    <x v="11"/>
    <x v="0"/>
    <x v="101"/>
    <x v="17"/>
    <x v="509"/>
    <n v="1120"/>
  </r>
  <r>
    <x v="63"/>
    <x v="11"/>
    <x v="0"/>
    <x v="101"/>
    <x v="18"/>
    <x v="510"/>
    <n v="0"/>
  </r>
  <r>
    <x v="63"/>
    <x v="11"/>
    <x v="0"/>
    <x v="101"/>
    <x v="19"/>
    <x v="511"/>
    <n v="-743"/>
  </r>
  <r>
    <x v="63"/>
    <x v="11"/>
    <x v="0"/>
    <x v="101"/>
    <x v="20"/>
    <x v="512"/>
    <n v="0"/>
  </r>
  <r>
    <x v="63"/>
    <x v="11"/>
    <x v="0"/>
    <x v="101"/>
    <x v="35"/>
    <x v="513"/>
    <n v="0"/>
  </r>
  <r>
    <x v="63"/>
    <x v="11"/>
    <x v="0"/>
    <x v="101"/>
    <x v="21"/>
    <x v="514"/>
    <n v="0"/>
  </r>
  <r>
    <x v="63"/>
    <x v="11"/>
    <x v="0"/>
    <x v="101"/>
    <x v="36"/>
    <x v="515"/>
    <n v="32325"/>
  </r>
  <r>
    <x v="63"/>
    <x v="11"/>
    <x v="0"/>
    <x v="101"/>
    <x v="23"/>
    <x v="516"/>
    <n v="16469"/>
  </r>
  <r>
    <x v="63"/>
    <x v="11"/>
    <x v="0"/>
    <x v="101"/>
    <x v="38"/>
    <x v="517"/>
    <n v="0"/>
  </r>
  <r>
    <x v="63"/>
    <x v="11"/>
    <x v="0"/>
    <x v="101"/>
    <x v="39"/>
    <x v="518"/>
    <n v="0"/>
  </r>
  <r>
    <x v="63"/>
    <x v="11"/>
    <x v="0"/>
    <x v="101"/>
    <x v="40"/>
    <x v="519"/>
    <n v="4817"/>
  </r>
  <r>
    <x v="63"/>
    <x v="11"/>
    <x v="0"/>
    <x v="101"/>
    <x v="44"/>
    <x v="520"/>
    <n v="0"/>
  </r>
  <r>
    <x v="63"/>
    <x v="11"/>
    <x v="0"/>
    <x v="101"/>
    <x v="45"/>
    <x v="521"/>
    <n v="0"/>
  </r>
  <r>
    <x v="63"/>
    <x v="11"/>
    <x v="0"/>
    <x v="101"/>
    <x v="41"/>
    <x v="522"/>
    <n v="0"/>
  </r>
  <r>
    <x v="63"/>
    <x v="11"/>
    <x v="0"/>
    <x v="101"/>
    <x v="42"/>
    <x v="523"/>
    <n v="0"/>
  </r>
  <r>
    <x v="63"/>
    <x v="11"/>
    <x v="0"/>
    <x v="101"/>
    <x v="43"/>
    <x v="524"/>
    <n v="0"/>
  </r>
  <r>
    <x v="63"/>
    <x v="11"/>
    <x v="0"/>
    <x v="101"/>
    <x v="26"/>
    <x v="525"/>
    <n v="0"/>
  </r>
  <r>
    <x v="63"/>
    <x v="11"/>
    <x v="0"/>
    <x v="101"/>
    <x v="27"/>
    <x v="526"/>
    <n v="0"/>
  </r>
  <r>
    <x v="63"/>
    <x v="11"/>
    <x v="0"/>
    <x v="101"/>
    <x v="28"/>
    <x v="527"/>
    <n v="0"/>
  </r>
  <r>
    <x v="63"/>
    <x v="11"/>
    <x v="0"/>
    <x v="101"/>
    <x v="79"/>
    <x v="528"/>
    <n v="0"/>
  </r>
  <r>
    <x v="63"/>
    <x v="11"/>
    <x v="0"/>
    <x v="101"/>
    <x v="29"/>
    <x v="529"/>
    <n v="-630"/>
  </r>
  <r>
    <x v="63"/>
    <x v="11"/>
    <x v="0"/>
    <x v="101"/>
    <x v="30"/>
    <x v="530"/>
    <n v="0"/>
  </r>
  <r>
    <x v="63"/>
    <x v="11"/>
    <x v="0"/>
    <x v="101"/>
    <x v="31"/>
    <x v="531"/>
    <n v="0"/>
  </r>
  <r>
    <x v="63"/>
    <x v="11"/>
    <x v="0"/>
    <x v="101"/>
    <x v="80"/>
    <x v="532"/>
    <n v="0"/>
  </r>
  <r>
    <x v="63"/>
    <x v="11"/>
    <x v="0"/>
    <x v="101"/>
    <x v="46"/>
    <x v="533"/>
    <n v="20656"/>
  </r>
  <r>
    <x v="63"/>
    <x v="11"/>
    <x v="0"/>
    <x v="102"/>
    <x v="1"/>
    <x v="493"/>
    <n v="2849"/>
  </r>
  <r>
    <x v="63"/>
    <x v="11"/>
    <x v="0"/>
    <x v="102"/>
    <x v="4"/>
    <x v="494"/>
    <n v="0"/>
  </r>
  <r>
    <x v="63"/>
    <x v="11"/>
    <x v="0"/>
    <x v="102"/>
    <x v="5"/>
    <x v="495"/>
    <n v="0"/>
  </r>
  <r>
    <x v="63"/>
    <x v="11"/>
    <x v="0"/>
    <x v="102"/>
    <x v="6"/>
    <x v="496"/>
    <n v="0"/>
  </r>
  <r>
    <x v="63"/>
    <x v="11"/>
    <x v="0"/>
    <x v="102"/>
    <x v="7"/>
    <x v="497"/>
    <n v="0"/>
  </r>
  <r>
    <x v="63"/>
    <x v="11"/>
    <x v="0"/>
    <x v="102"/>
    <x v="8"/>
    <x v="498"/>
    <n v="0"/>
  </r>
  <r>
    <x v="63"/>
    <x v="11"/>
    <x v="0"/>
    <x v="102"/>
    <x v="9"/>
    <x v="499"/>
    <n v="0"/>
  </r>
  <r>
    <x v="63"/>
    <x v="11"/>
    <x v="0"/>
    <x v="102"/>
    <x v="10"/>
    <x v="500"/>
    <n v="0"/>
  </r>
  <r>
    <x v="63"/>
    <x v="11"/>
    <x v="0"/>
    <x v="102"/>
    <x v="11"/>
    <x v="501"/>
    <n v="0"/>
  </r>
  <r>
    <x v="63"/>
    <x v="11"/>
    <x v="0"/>
    <x v="102"/>
    <x v="12"/>
    <x v="502"/>
    <n v="0"/>
  </r>
  <r>
    <x v="63"/>
    <x v="11"/>
    <x v="0"/>
    <x v="102"/>
    <x v="13"/>
    <x v="503"/>
    <n v="0"/>
  </r>
  <r>
    <x v="63"/>
    <x v="11"/>
    <x v="0"/>
    <x v="102"/>
    <x v="14"/>
    <x v="504"/>
    <n v="0"/>
  </r>
  <r>
    <x v="63"/>
    <x v="11"/>
    <x v="0"/>
    <x v="102"/>
    <x v="33"/>
    <x v="505"/>
    <n v="0"/>
  </r>
  <r>
    <x v="63"/>
    <x v="11"/>
    <x v="0"/>
    <x v="102"/>
    <x v="34"/>
    <x v="506"/>
    <n v="0"/>
  </r>
  <r>
    <x v="63"/>
    <x v="11"/>
    <x v="0"/>
    <x v="102"/>
    <x v="15"/>
    <x v="507"/>
    <n v="0"/>
  </r>
  <r>
    <x v="63"/>
    <x v="11"/>
    <x v="0"/>
    <x v="102"/>
    <x v="16"/>
    <x v="508"/>
    <n v="0"/>
  </r>
  <r>
    <x v="63"/>
    <x v="11"/>
    <x v="0"/>
    <x v="102"/>
    <x v="17"/>
    <x v="509"/>
    <n v="-704"/>
  </r>
  <r>
    <x v="63"/>
    <x v="11"/>
    <x v="0"/>
    <x v="102"/>
    <x v="18"/>
    <x v="510"/>
    <n v="0"/>
  </r>
  <r>
    <x v="63"/>
    <x v="11"/>
    <x v="0"/>
    <x v="102"/>
    <x v="19"/>
    <x v="511"/>
    <n v="-29"/>
  </r>
  <r>
    <x v="63"/>
    <x v="11"/>
    <x v="0"/>
    <x v="102"/>
    <x v="20"/>
    <x v="512"/>
    <n v="0"/>
  </r>
  <r>
    <x v="63"/>
    <x v="11"/>
    <x v="0"/>
    <x v="102"/>
    <x v="35"/>
    <x v="513"/>
    <n v="0"/>
  </r>
  <r>
    <x v="63"/>
    <x v="11"/>
    <x v="0"/>
    <x v="102"/>
    <x v="21"/>
    <x v="514"/>
    <n v="0"/>
  </r>
  <r>
    <x v="63"/>
    <x v="11"/>
    <x v="0"/>
    <x v="102"/>
    <x v="36"/>
    <x v="515"/>
    <n v="2116"/>
  </r>
  <r>
    <x v="63"/>
    <x v="11"/>
    <x v="0"/>
    <x v="102"/>
    <x v="23"/>
    <x v="516"/>
    <n v="72"/>
  </r>
  <r>
    <x v="63"/>
    <x v="11"/>
    <x v="0"/>
    <x v="102"/>
    <x v="38"/>
    <x v="517"/>
    <n v="0"/>
  </r>
  <r>
    <x v="63"/>
    <x v="11"/>
    <x v="0"/>
    <x v="102"/>
    <x v="39"/>
    <x v="518"/>
    <n v="0"/>
  </r>
  <r>
    <x v="63"/>
    <x v="11"/>
    <x v="0"/>
    <x v="102"/>
    <x v="40"/>
    <x v="519"/>
    <n v="306"/>
  </r>
  <r>
    <x v="63"/>
    <x v="11"/>
    <x v="0"/>
    <x v="102"/>
    <x v="44"/>
    <x v="520"/>
    <n v="0"/>
  </r>
  <r>
    <x v="63"/>
    <x v="11"/>
    <x v="0"/>
    <x v="102"/>
    <x v="45"/>
    <x v="521"/>
    <n v="0"/>
  </r>
  <r>
    <x v="63"/>
    <x v="11"/>
    <x v="0"/>
    <x v="102"/>
    <x v="41"/>
    <x v="522"/>
    <n v="0"/>
  </r>
  <r>
    <x v="63"/>
    <x v="11"/>
    <x v="0"/>
    <x v="102"/>
    <x v="42"/>
    <x v="523"/>
    <n v="0"/>
  </r>
  <r>
    <x v="63"/>
    <x v="11"/>
    <x v="0"/>
    <x v="102"/>
    <x v="43"/>
    <x v="524"/>
    <n v="0"/>
  </r>
  <r>
    <x v="63"/>
    <x v="11"/>
    <x v="0"/>
    <x v="102"/>
    <x v="26"/>
    <x v="525"/>
    <n v="0"/>
  </r>
  <r>
    <x v="63"/>
    <x v="11"/>
    <x v="0"/>
    <x v="102"/>
    <x v="27"/>
    <x v="526"/>
    <n v="0"/>
  </r>
  <r>
    <x v="63"/>
    <x v="11"/>
    <x v="0"/>
    <x v="102"/>
    <x v="28"/>
    <x v="527"/>
    <n v="-6"/>
  </r>
  <r>
    <x v="63"/>
    <x v="11"/>
    <x v="0"/>
    <x v="102"/>
    <x v="79"/>
    <x v="528"/>
    <n v="0"/>
  </r>
  <r>
    <x v="63"/>
    <x v="11"/>
    <x v="0"/>
    <x v="102"/>
    <x v="29"/>
    <x v="529"/>
    <n v="-29"/>
  </r>
  <r>
    <x v="63"/>
    <x v="11"/>
    <x v="0"/>
    <x v="102"/>
    <x v="30"/>
    <x v="530"/>
    <n v="0"/>
  </r>
  <r>
    <x v="63"/>
    <x v="11"/>
    <x v="0"/>
    <x v="102"/>
    <x v="31"/>
    <x v="531"/>
    <n v="0"/>
  </r>
  <r>
    <x v="63"/>
    <x v="11"/>
    <x v="0"/>
    <x v="102"/>
    <x v="80"/>
    <x v="532"/>
    <n v="0"/>
  </r>
  <r>
    <x v="63"/>
    <x v="11"/>
    <x v="0"/>
    <x v="102"/>
    <x v="46"/>
    <x v="533"/>
    <n v="343"/>
  </r>
  <r>
    <x v="63"/>
    <x v="11"/>
    <x v="0"/>
    <x v="103"/>
    <x v="1"/>
    <x v="493"/>
    <n v="0"/>
  </r>
  <r>
    <x v="63"/>
    <x v="11"/>
    <x v="0"/>
    <x v="103"/>
    <x v="4"/>
    <x v="494"/>
    <n v="0"/>
  </r>
  <r>
    <x v="63"/>
    <x v="11"/>
    <x v="0"/>
    <x v="103"/>
    <x v="5"/>
    <x v="495"/>
    <n v="0"/>
  </r>
  <r>
    <x v="63"/>
    <x v="11"/>
    <x v="0"/>
    <x v="103"/>
    <x v="6"/>
    <x v="496"/>
    <n v="0"/>
  </r>
  <r>
    <x v="63"/>
    <x v="11"/>
    <x v="0"/>
    <x v="103"/>
    <x v="7"/>
    <x v="497"/>
    <n v="0"/>
  </r>
  <r>
    <x v="63"/>
    <x v="11"/>
    <x v="0"/>
    <x v="103"/>
    <x v="8"/>
    <x v="498"/>
    <n v="0"/>
  </r>
  <r>
    <x v="63"/>
    <x v="11"/>
    <x v="0"/>
    <x v="103"/>
    <x v="9"/>
    <x v="499"/>
    <n v="0"/>
  </r>
  <r>
    <x v="63"/>
    <x v="11"/>
    <x v="0"/>
    <x v="103"/>
    <x v="10"/>
    <x v="500"/>
    <n v="0"/>
  </r>
  <r>
    <x v="63"/>
    <x v="11"/>
    <x v="0"/>
    <x v="103"/>
    <x v="11"/>
    <x v="501"/>
    <n v="0"/>
  </r>
  <r>
    <x v="63"/>
    <x v="11"/>
    <x v="0"/>
    <x v="103"/>
    <x v="12"/>
    <x v="502"/>
    <n v="0"/>
  </r>
  <r>
    <x v="63"/>
    <x v="11"/>
    <x v="0"/>
    <x v="103"/>
    <x v="13"/>
    <x v="503"/>
    <n v="0"/>
  </r>
  <r>
    <x v="63"/>
    <x v="11"/>
    <x v="0"/>
    <x v="103"/>
    <x v="14"/>
    <x v="504"/>
    <n v="0"/>
  </r>
  <r>
    <x v="63"/>
    <x v="11"/>
    <x v="0"/>
    <x v="103"/>
    <x v="33"/>
    <x v="505"/>
    <n v="0"/>
  </r>
  <r>
    <x v="63"/>
    <x v="11"/>
    <x v="0"/>
    <x v="103"/>
    <x v="34"/>
    <x v="506"/>
    <n v="0"/>
  </r>
  <r>
    <x v="63"/>
    <x v="11"/>
    <x v="0"/>
    <x v="103"/>
    <x v="15"/>
    <x v="507"/>
    <n v="0"/>
  </r>
  <r>
    <x v="63"/>
    <x v="11"/>
    <x v="0"/>
    <x v="103"/>
    <x v="16"/>
    <x v="508"/>
    <n v="0"/>
  </r>
  <r>
    <x v="63"/>
    <x v="11"/>
    <x v="0"/>
    <x v="103"/>
    <x v="17"/>
    <x v="509"/>
    <n v="0"/>
  </r>
  <r>
    <x v="63"/>
    <x v="11"/>
    <x v="0"/>
    <x v="103"/>
    <x v="18"/>
    <x v="510"/>
    <n v="0"/>
  </r>
  <r>
    <x v="63"/>
    <x v="11"/>
    <x v="0"/>
    <x v="103"/>
    <x v="19"/>
    <x v="511"/>
    <n v="0"/>
  </r>
  <r>
    <x v="63"/>
    <x v="11"/>
    <x v="0"/>
    <x v="103"/>
    <x v="20"/>
    <x v="512"/>
    <n v="0"/>
  </r>
  <r>
    <x v="63"/>
    <x v="11"/>
    <x v="0"/>
    <x v="103"/>
    <x v="35"/>
    <x v="513"/>
    <n v="0"/>
  </r>
  <r>
    <x v="63"/>
    <x v="11"/>
    <x v="0"/>
    <x v="103"/>
    <x v="21"/>
    <x v="514"/>
    <n v="0"/>
  </r>
  <r>
    <x v="63"/>
    <x v="11"/>
    <x v="0"/>
    <x v="103"/>
    <x v="36"/>
    <x v="515"/>
    <n v="0"/>
  </r>
  <r>
    <x v="63"/>
    <x v="11"/>
    <x v="0"/>
    <x v="103"/>
    <x v="23"/>
    <x v="516"/>
    <n v="0"/>
  </r>
  <r>
    <x v="63"/>
    <x v="11"/>
    <x v="0"/>
    <x v="103"/>
    <x v="38"/>
    <x v="517"/>
    <n v="0"/>
  </r>
  <r>
    <x v="63"/>
    <x v="11"/>
    <x v="0"/>
    <x v="103"/>
    <x v="39"/>
    <x v="518"/>
    <n v="0"/>
  </r>
  <r>
    <x v="63"/>
    <x v="11"/>
    <x v="0"/>
    <x v="103"/>
    <x v="40"/>
    <x v="519"/>
    <n v="0"/>
  </r>
  <r>
    <x v="63"/>
    <x v="11"/>
    <x v="0"/>
    <x v="103"/>
    <x v="44"/>
    <x v="520"/>
    <n v="0"/>
  </r>
  <r>
    <x v="63"/>
    <x v="11"/>
    <x v="0"/>
    <x v="103"/>
    <x v="45"/>
    <x v="521"/>
    <n v="0"/>
  </r>
  <r>
    <x v="63"/>
    <x v="11"/>
    <x v="0"/>
    <x v="103"/>
    <x v="41"/>
    <x v="522"/>
    <n v="0"/>
  </r>
  <r>
    <x v="63"/>
    <x v="11"/>
    <x v="0"/>
    <x v="103"/>
    <x v="42"/>
    <x v="523"/>
    <n v="0"/>
  </r>
  <r>
    <x v="63"/>
    <x v="11"/>
    <x v="0"/>
    <x v="103"/>
    <x v="43"/>
    <x v="524"/>
    <n v="0"/>
  </r>
  <r>
    <x v="63"/>
    <x v="11"/>
    <x v="0"/>
    <x v="103"/>
    <x v="26"/>
    <x v="525"/>
    <n v="0"/>
  </r>
  <r>
    <x v="63"/>
    <x v="11"/>
    <x v="0"/>
    <x v="103"/>
    <x v="27"/>
    <x v="526"/>
    <n v="0"/>
  </r>
  <r>
    <x v="63"/>
    <x v="11"/>
    <x v="0"/>
    <x v="103"/>
    <x v="28"/>
    <x v="527"/>
    <n v="0"/>
  </r>
  <r>
    <x v="63"/>
    <x v="11"/>
    <x v="0"/>
    <x v="103"/>
    <x v="79"/>
    <x v="528"/>
    <n v="0"/>
  </r>
  <r>
    <x v="63"/>
    <x v="11"/>
    <x v="0"/>
    <x v="103"/>
    <x v="29"/>
    <x v="529"/>
    <n v="0"/>
  </r>
  <r>
    <x v="63"/>
    <x v="11"/>
    <x v="0"/>
    <x v="103"/>
    <x v="30"/>
    <x v="530"/>
    <n v="0"/>
  </r>
  <r>
    <x v="63"/>
    <x v="11"/>
    <x v="0"/>
    <x v="103"/>
    <x v="31"/>
    <x v="531"/>
    <n v="0"/>
  </r>
  <r>
    <x v="63"/>
    <x v="11"/>
    <x v="0"/>
    <x v="103"/>
    <x v="80"/>
    <x v="532"/>
    <n v="0"/>
  </r>
  <r>
    <x v="63"/>
    <x v="11"/>
    <x v="0"/>
    <x v="103"/>
    <x v="46"/>
    <x v="533"/>
    <n v="0"/>
  </r>
  <r>
    <x v="63"/>
    <x v="11"/>
    <x v="2"/>
    <x v="104"/>
    <x v="63"/>
    <x v="493"/>
    <n v="416950"/>
  </r>
  <r>
    <x v="63"/>
    <x v="11"/>
    <x v="2"/>
    <x v="104"/>
    <x v="64"/>
    <x v="534"/>
    <n v="0"/>
  </r>
  <r>
    <x v="63"/>
    <x v="11"/>
    <x v="2"/>
    <x v="104"/>
    <x v="65"/>
    <x v="535"/>
    <n v="416950"/>
  </r>
  <r>
    <x v="63"/>
    <x v="11"/>
    <x v="2"/>
    <x v="104"/>
    <x v="67"/>
    <x v="494"/>
    <n v="0"/>
  </r>
  <r>
    <x v="63"/>
    <x v="11"/>
    <x v="2"/>
    <x v="104"/>
    <x v="68"/>
    <x v="495"/>
    <n v="0"/>
  </r>
  <r>
    <x v="63"/>
    <x v="11"/>
    <x v="2"/>
    <x v="104"/>
    <x v="69"/>
    <x v="496"/>
    <n v="32627"/>
  </r>
  <r>
    <x v="63"/>
    <x v="11"/>
    <x v="2"/>
    <x v="104"/>
    <x v="70"/>
    <x v="497"/>
    <n v="0"/>
  </r>
  <r>
    <x v="63"/>
    <x v="11"/>
    <x v="2"/>
    <x v="104"/>
    <x v="71"/>
    <x v="498"/>
    <n v="24"/>
  </r>
  <r>
    <x v="63"/>
    <x v="11"/>
    <x v="2"/>
    <x v="104"/>
    <x v="72"/>
    <x v="499"/>
    <n v="347"/>
  </r>
  <r>
    <x v="63"/>
    <x v="11"/>
    <x v="2"/>
    <x v="104"/>
    <x v="73"/>
    <x v="500"/>
    <n v="0"/>
  </r>
  <r>
    <x v="63"/>
    <x v="11"/>
    <x v="2"/>
    <x v="104"/>
    <x v="74"/>
    <x v="501"/>
    <n v="0"/>
  </r>
  <r>
    <x v="63"/>
    <x v="11"/>
    <x v="2"/>
    <x v="104"/>
    <x v="75"/>
    <x v="502"/>
    <n v="0"/>
  </r>
  <r>
    <x v="63"/>
    <x v="11"/>
    <x v="2"/>
    <x v="104"/>
    <x v="76"/>
    <x v="503"/>
    <n v="-28649"/>
  </r>
  <r>
    <x v="63"/>
    <x v="11"/>
    <x v="2"/>
    <x v="104"/>
    <x v="77"/>
    <x v="504"/>
    <n v="-36629"/>
  </r>
  <r>
    <x v="63"/>
    <x v="11"/>
    <x v="2"/>
    <x v="104"/>
    <x v="78"/>
    <x v="505"/>
    <n v="49"/>
  </r>
  <r>
    <x v="63"/>
    <x v="11"/>
    <x v="2"/>
    <x v="104"/>
    <x v="97"/>
    <x v="506"/>
    <n v="268"/>
  </r>
  <r>
    <x v="63"/>
    <x v="11"/>
    <x v="2"/>
    <x v="104"/>
    <x v="85"/>
    <x v="507"/>
    <n v="-7815"/>
  </r>
  <r>
    <x v="63"/>
    <x v="11"/>
    <x v="2"/>
    <x v="104"/>
    <x v="86"/>
    <x v="508"/>
    <n v="0"/>
  </r>
  <r>
    <x v="63"/>
    <x v="11"/>
    <x v="2"/>
    <x v="104"/>
    <x v="87"/>
    <x v="509"/>
    <n v="0"/>
  </r>
  <r>
    <x v="63"/>
    <x v="11"/>
    <x v="2"/>
    <x v="104"/>
    <x v="98"/>
    <x v="510"/>
    <n v="0"/>
  </r>
  <r>
    <x v="63"/>
    <x v="11"/>
    <x v="2"/>
    <x v="104"/>
    <x v="88"/>
    <x v="511"/>
    <n v="-5656"/>
  </r>
  <r>
    <x v="63"/>
    <x v="11"/>
    <x v="2"/>
    <x v="104"/>
    <x v="89"/>
    <x v="512"/>
    <n v="0"/>
  </r>
  <r>
    <x v="63"/>
    <x v="11"/>
    <x v="2"/>
    <x v="104"/>
    <x v="99"/>
    <x v="513"/>
    <n v="0"/>
  </r>
  <r>
    <x v="63"/>
    <x v="11"/>
    <x v="2"/>
    <x v="104"/>
    <x v="90"/>
    <x v="514"/>
    <n v="0"/>
  </r>
  <r>
    <x v="63"/>
    <x v="11"/>
    <x v="2"/>
    <x v="104"/>
    <x v="91"/>
    <x v="515"/>
    <n v="371516"/>
  </r>
  <r>
    <x v="63"/>
    <x v="11"/>
    <x v="2"/>
    <x v="104"/>
    <x v="93"/>
    <x v="516"/>
    <n v="38270"/>
  </r>
  <r>
    <x v="63"/>
    <x v="11"/>
    <x v="2"/>
    <x v="104"/>
    <x v="94"/>
    <x v="536"/>
    <n v="0"/>
  </r>
  <r>
    <x v="63"/>
    <x v="11"/>
    <x v="2"/>
    <x v="104"/>
    <x v="95"/>
    <x v="537"/>
    <n v="38270"/>
  </r>
  <r>
    <x v="63"/>
    <x v="11"/>
    <x v="2"/>
    <x v="104"/>
    <x v="125"/>
    <x v="517"/>
    <n v="0"/>
  </r>
  <r>
    <x v="63"/>
    <x v="11"/>
    <x v="2"/>
    <x v="104"/>
    <x v="100"/>
    <x v="518"/>
    <n v="0"/>
  </r>
  <r>
    <x v="63"/>
    <x v="11"/>
    <x v="2"/>
    <x v="104"/>
    <x v="126"/>
    <x v="519"/>
    <n v="16694"/>
  </r>
  <r>
    <x v="63"/>
    <x v="11"/>
    <x v="2"/>
    <x v="104"/>
    <x v="127"/>
    <x v="520"/>
    <n v="0"/>
  </r>
  <r>
    <x v="63"/>
    <x v="11"/>
    <x v="2"/>
    <x v="104"/>
    <x v="128"/>
    <x v="521"/>
    <n v="0"/>
  </r>
  <r>
    <x v="63"/>
    <x v="11"/>
    <x v="2"/>
    <x v="104"/>
    <x v="129"/>
    <x v="522"/>
    <n v="0"/>
  </r>
  <r>
    <x v="63"/>
    <x v="11"/>
    <x v="2"/>
    <x v="104"/>
    <x v="138"/>
    <x v="523"/>
    <n v="0"/>
  </r>
  <r>
    <x v="63"/>
    <x v="11"/>
    <x v="2"/>
    <x v="104"/>
    <x v="130"/>
    <x v="524"/>
    <n v="0"/>
  </r>
  <r>
    <x v="63"/>
    <x v="11"/>
    <x v="2"/>
    <x v="104"/>
    <x v="139"/>
    <x v="525"/>
    <n v="-8106"/>
  </r>
  <r>
    <x v="63"/>
    <x v="11"/>
    <x v="2"/>
    <x v="104"/>
    <x v="140"/>
    <x v="526"/>
    <n v="0"/>
  </r>
  <r>
    <x v="63"/>
    <x v="11"/>
    <x v="2"/>
    <x v="104"/>
    <x v="141"/>
    <x v="527"/>
    <n v="0"/>
  </r>
  <r>
    <x v="63"/>
    <x v="11"/>
    <x v="2"/>
    <x v="104"/>
    <x v="101"/>
    <x v="528"/>
    <n v="0"/>
  </r>
  <r>
    <x v="63"/>
    <x v="11"/>
    <x v="2"/>
    <x v="104"/>
    <x v="102"/>
    <x v="529"/>
    <n v="-5220"/>
  </r>
  <r>
    <x v="63"/>
    <x v="11"/>
    <x v="2"/>
    <x v="104"/>
    <x v="103"/>
    <x v="530"/>
    <n v="0"/>
  </r>
  <r>
    <x v="63"/>
    <x v="11"/>
    <x v="2"/>
    <x v="104"/>
    <x v="104"/>
    <x v="531"/>
    <n v="0"/>
  </r>
  <r>
    <x v="63"/>
    <x v="11"/>
    <x v="2"/>
    <x v="104"/>
    <x v="105"/>
    <x v="532"/>
    <n v="0"/>
  </r>
  <r>
    <x v="63"/>
    <x v="11"/>
    <x v="2"/>
    <x v="104"/>
    <x v="106"/>
    <x v="533"/>
    <n v="41638"/>
  </r>
  <r>
    <x v="63"/>
    <x v="11"/>
    <x v="2"/>
    <x v="105"/>
    <x v="63"/>
    <x v="493"/>
    <n v="41777"/>
  </r>
  <r>
    <x v="63"/>
    <x v="11"/>
    <x v="2"/>
    <x v="105"/>
    <x v="64"/>
    <x v="534"/>
    <n v="0"/>
  </r>
  <r>
    <x v="63"/>
    <x v="11"/>
    <x v="2"/>
    <x v="105"/>
    <x v="65"/>
    <x v="535"/>
    <n v="41777"/>
  </r>
  <r>
    <x v="63"/>
    <x v="11"/>
    <x v="2"/>
    <x v="105"/>
    <x v="67"/>
    <x v="494"/>
    <n v="0"/>
  </r>
  <r>
    <x v="63"/>
    <x v="11"/>
    <x v="2"/>
    <x v="105"/>
    <x v="68"/>
    <x v="495"/>
    <n v="0"/>
  </r>
  <r>
    <x v="63"/>
    <x v="11"/>
    <x v="2"/>
    <x v="105"/>
    <x v="69"/>
    <x v="496"/>
    <n v="0"/>
  </r>
  <r>
    <x v="63"/>
    <x v="11"/>
    <x v="2"/>
    <x v="105"/>
    <x v="70"/>
    <x v="497"/>
    <n v="0"/>
  </r>
  <r>
    <x v="63"/>
    <x v="11"/>
    <x v="2"/>
    <x v="105"/>
    <x v="71"/>
    <x v="498"/>
    <n v="0"/>
  </r>
  <r>
    <x v="63"/>
    <x v="11"/>
    <x v="2"/>
    <x v="105"/>
    <x v="72"/>
    <x v="499"/>
    <n v="0"/>
  </r>
  <r>
    <x v="63"/>
    <x v="11"/>
    <x v="2"/>
    <x v="105"/>
    <x v="73"/>
    <x v="500"/>
    <n v="0"/>
  </r>
  <r>
    <x v="63"/>
    <x v="11"/>
    <x v="2"/>
    <x v="105"/>
    <x v="74"/>
    <x v="501"/>
    <n v="0"/>
  </r>
  <r>
    <x v="63"/>
    <x v="11"/>
    <x v="2"/>
    <x v="105"/>
    <x v="75"/>
    <x v="502"/>
    <n v="0"/>
  </r>
  <r>
    <x v="63"/>
    <x v="11"/>
    <x v="2"/>
    <x v="105"/>
    <x v="76"/>
    <x v="503"/>
    <n v="0"/>
  </r>
  <r>
    <x v="63"/>
    <x v="11"/>
    <x v="2"/>
    <x v="105"/>
    <x v="77"/>
    <x v="504"/>
    <n v="0"/>
  </r>
  <r>
    <x v="63"/>
    <x v="11"/>
    <x v="2"/>
    <x v="105"/>
    <x v="78"/>
    <x v="505"/>
    <n v="0"/>
  </r>
  <r>
    <x v="63"/>
    <x v="11"/>
    <x v="2"/>
    <x v="105"/>
    <x v="97"/>
    <x v="506"/>
    <n v="0"/>
  </r>
  <r>
    <x v="63"/>
    <x v="11"/>
    <x v="2"/>
    <x v="105"/>
    <x v="85"/>
    <x v="507"/>
    <n v="0"/>
  </r>
  <r>
    <x v="63"/>
    <x v="11"/>
    <x v="2"/>
    <x v="105"/>
    <x v="86"/>
    <x v="508"/>
    <n v="0"/>
  </r>
  <r>
    <x v="63"/>
    <x v="11"/>
    <x v="2"/>
    <x v="105"/>
    <x v="87"/>
    <x v="509"/>
    <n v="0"/>
  </r>
  <r>
    <x v="63"/>
    <x v="11"/>
    <x v="2"/>
    <x v="105"/>
    <x v="98"/>
    <x v="510"/>
    <n v="0"/>
  </r>
  <r>
    <x v="63"/>
    <x v="11"/>
    <x v="2"/>
    <x v="105"/>
    <x v="88"/>
    <x v="511"/>
    <n v="0"/>
  </r>
  <r>
    <x v="63"/>
    <x v="11"/>
    <x v="2"/>
    <x v="105"/>
    <x v="89"/>
    <x v="512"/>
    <n v="0"/>
  </r>
  <r>
    <x v="63"/>
    <x v="11"/>
    <x v="2"/>
    <x v="105"/>
    <x v="99"/>
    <x v="513"/>
    <n v="0"/>
  </r>
  <r>
    <x v="63"/>
    <x v="11"/>
    <x v="2"/>
    <x v="105"/>
    <x v="90"/>
    <x v="514"/>
    <n v="0"/>
  </r>
  <r>
    <x v="63"/>
    <x v="11"/>
    <x v="2"/>
    <x v="105"/>
    <x v="91"/>
    <x v="515"/>
    <n v="41777"/>
  </r>
  <r>
    <x v="63"/>
    <x v="11"/>
    <x v="2"/>
    <x v="105"/>
    <x v="93"/>
    <x v="516"/>
    <n v="0"/>
  </r>
  <r>
    <x v="63"/>
    <x v="11"/>
    <x v="2"/>
    <x v="105"/>
    <x v="94"/>
    <x v="536"/>
    <n v="0"/>
  </r>
  <r>
    <x v="63"/>
    <x v="11"/>
    <x v="2"/>
    <x v="105"/>
    <x v="95"/>
    <x v="537"/>
    <n v="0"/>
  </r>
  <r>
    <x v="63"/>
    <x v="11"/>
    <x v="2"/>
    <x v="105"/>
    <x v="125"/>
    <x v="517"/>
    <n v="0"/>
  </r>
  <r>
    <x v="63"/>
    <x v="11"/>
    <x v="2"/>
    <x v="105"/>
    <x v="100"/>
    <x v="518"/>
    <n v="0"/>
  </r>
  <r>
    <x v="63"/>
    <x v="11"/>
    <x v="2"/>
    <x v="105"/>
    <x v="126"/>
    <x v="519"/>
    <n v="0"/>
  </r>
  <r>
    <x v="63"/>
    <x v="11"/>
    <x v="2"/>
    <x v="105"/>
    <x v="127"/>
    <x v="520"/>
    <n v="0"/>
  </r>
  <r>
    <x v="63"/>
    <x v="11"/>
    <x v="2"/>
    <x v="105"/>
    <x v="128"/>
    <x v="521"/>
    <n v="0"/>
  </r>
  <r>
    <x v="63"/>
    <x v="11"/>
    <x v="2"/>
    <x v="105"/>
    <x v="129"/>
    <x v="522"/>
    <n v="0"/>
  </r>
  <r>
    <x v="63"/>
    <x v="11"/>
    <x v="2"/>
    <x v="105"/>
    <x v="138"/>
    <x v="523"/>
    <n v="0"/>
  </r>
  <r>
    <x v="63"/>
    <x v="11"/>
    <x v="2"/>
    <x v="105"/>
    <x v="130"/>
    <x v="524"/>
    <n v="0"/>
  </r>
  <r>
    <x v="63"/>
    <x v="11"/>
    <x v="2"/>
    <x v="105"/>
    <x v="139"/>
    <x v="525"/>
    <n v="0"/>
  </r>
  <r>
    <x v="63"/>
    <x v="11"/>
    <x v="2"/>
    <x v="105"/>
    <x v="140"/>
    <x v="526"/>
    <n v="0"/>
  </r>
  <r>
    <x v="63"/>
    <x v="11"/>
    <x v="2"/>
    <x v="105"/>
    <x v="141"/>
    <x v="527"/>
    <n v="0"/>
  </r>
  <r>
    <x v="63"/>
    <x v="11"/>
    <x v="2"/>
    <x v="105"/>
    <x v="101"/>
    <x v="528"/>
    <n v="0"/>
  </r>
  <r>
    <x v="63"/>
    <x v="11"/>
    <x v="2"/>
    <x v="105"/>
    <x v="102"/>
    <x v="529"/>
    <n v="0"/>
  </r>
  <r>
    <x v="63"/>
    <x v="11"/>
    <x v="2"/>
    <x v="105"/>
    <x v="103"/>
    <x v="530"/>
    <n v="0"/>
  </r>
  <r>
    <x v="63"/>
    <x v="11"/>
    <x v="2"/>
    <x v="105"/>
    <x v="104"/>
    <x v="531"/>
    <n v="0"/>
  </r>
  <r>
    <x v="63"/>
    <x v="11"/>
    <x v="2"/>
    <x v="105"/>
    <x v="105"/>
    <x v="532"/>
    <n v="0"/>
  </r>
  <r>
    <x v="63"/>
    <x v="11"/>
    <x v="2"/>
    <x v="105"/>
    <x v="106"/>
    <x v="533"/>
    <n v="0"/>
  </r>
  <r>
    <x v="63"/>
    <x v="11"/>
    <x v="2"/>
    <x v="106"/>
    <x v="63"/>
    <x v="493"/>
    <n v="258480.79399999999"/>
  </r>
  <r>
    <x v="63"/>
    <x v="11"/>
    <x v="2"/>
    <x v="106"/>
    <x v="64"/>
    <x v="534"/>
    <n v="0"/>
  </r>
  <r>
    <x v="63"/>
    <x v="11"/>
    <x v="2"/>
    <x v="106"/>
    <x v="65"/>
    <x v="535"/>
    <n v="258480.79399999999"/>
  </r>
  <r>
    <x v="63"/>
    <x v="11"/>
    <x v="2"/>
    <x v="106"/>
    <x v="67"/>
    <x v="494"/>
    <n v="0"/>
  </r>
  <r>
    <x v="63"/>
    <x v="11"/>
    <x v="2"/>
    <x v="106"/>
    <x v="68"/>
    <x v="495"/>
    <n v="0"/>
  </r>
  <r>
    <x v="63"/>
    <x v="11"/>
    <x v="2"/>
    <x v="106"/>
    <x v="69"/>
    <x v="496"/>
    <n v="3755"/>
  </r>
  <r>
    <x v="63"/>
    <x v="11"/>
    <x v="2"/>
    <x v="106"/>
    <x v="70"/>
    <x v="497"/>
    <n v="0"/>
  </r>
  <r>
    <x v="63"/>
    <x v="11"/>
    <x v="2"/>
    <x v="106"/>
    <x v="71"/>
    <x v="498"/>
    <n v="0"/>
  </r>
  <r>
    <x v="63"/>
    <x v="11"/>
    <x v="2"/>
    <x v="106"/>
    <x v="72"/>
    <x v="499"/>
    <n v="36"/>
  </r>
  <r>
    <x v="63"/>
    <x v="11"/>
    <x v="2"/>
    <x v="106"/>
    <x v="73"/>
    <x v="500"/>
    <n v="0"/>
  </r>
  <r>
    <x v="63"/>
    <x v="11"/>
    <x v="2"/>
    <x v="106"/>
    <x v="74"/>
    <x v="501"/>
    <n v="0"/>
  </r>
  <r>
    <x v="63"/>
    <x v="11"/>
    <x v="2"/>
    <x v="106"/>
    <x v="75"/>
    <x v="502"/>
    <n v="0"/>
  </r>
  <r>
    <x v="63"/>
    <x v="11"/>
    <x v="2"/>
    <x v="106"/>
    <x v="76"/>
    <x v="503"/>
    <n v="-28649"/>
  </r>
  <r>
    <x v="63"/>
    <x v="11"/>
    <x v="2"/>
    <x v="106"/>
    <x v="77"/>
    <x v="504"/>
    <n v="-36629"/>
  </r>
  <r>
    <x v="63"/>
    <x v="11"/>
    <x v="2"/>
    <x v="106"/>
    <x v="78"/>
    <x v="505"/>
    <n v="29"/>
  </r>
  <r>
    <x v="63"/>
    <x v="11"/>
    <x v="2"/>
    <x v="106"/>
    <x v="97"/>
    <x v="506"/>
    <n v="166"/>
  </r>
  <r>
    <x v="63"/>
    <x v="11"/>
    <x v="2"/>
    <x v="106"/>
    <x v="85"/>
    <x v="507"/>
    <n v="-7786"/>
  </r>
  <r>
    <x v="63"/>
    <x v="11"/>
    <x v="2"/>
    <x v="106"/>
    <x v="86"/>
    <x v="508"/>
    <n v="0"/>
  </r>
  <r>
    <x v="63"/>
    <x v="11"/>
    <x v="2"/>
    <x v="106"/>
    <x v="87"/>
    <x v="509"/>
    <n v="45059"/>
  </r>
  <r>
    <x v="63"/>
    <x v="11"/>
    <x v="2"/>
    <x v="106"/>
    <x v="98"/>
    <x v="510"/>
    <n v="0"/>
  </r>
  <r>
    <x v="63"/>
    <x v="11"/>
    <x v="2"/>
    <x v="106"/>
    <x v="88"/>
    <x v="511"/>
    <n v="0"/>
  </r>
  <r>
    <x v="63"/>
    <x v="11"/>
    <x v="2"/>
    <x v="106"/>
    <x v="89"/>
    <x v="512"/>
    <n v="0"/>
  </r>
  <r>
    <x v="63"/>
    <x v="11"/>
    <x v="2"/>
    <x v="106"/>
    <x v="99"/>
    <x v="513"/>
    <n v="0"/>
  </r>
  <r>
    <x v="63"/>
    <x v="11"/>
    <x v="2"/>
    <x v="106"/>
    <x v="90"/>
    <x v="514"/>
    <n v="0"/>
  </r>
  <r>
    <x v="63"/>
    <x v="11"/>
    <x v="2"/>
    <x v="106"/>
    <x v="91"/>
    <x v="515"/>
    <n v="234461.79399999999"/>
  </r>
  <r>
    <x v="63"/>
    <x v="11"/>
    <x v="2"/>
    <x v="106"/>
    <x v="93"/>
    <x v="516"/>
    <n v="1077"/>
  </r>
  <r>
    <x v="63"/>
    <x v="11"/>
    <x v="2"/>
    <x v="106"/>
    <x v="94"/>
    <x v="536"/>
    <n v="0"/>
  </r>
  <r>
    <x v="63"/>
    <x v="11"/>
    <x v="2"/>
    <x v="106"/>
    <x v="95"/>
    <x v="537"/>
    <n v="1077"/>
  </r>
  <r>
    <x v="63"/>
    <x v="11"/>
    <x v="2"/>
    <x v="106"/>
    <x v="125"/>
    <x v="517"/>
    <n v="0"/>
  </r>
  <r>
    <x v="63"/>
    <x v="11"/>
    <x v="2"/>
    <x v="106"/>
    <x v="100"/>
    <x v="518"/>
    <n v="0"/>
  </r>
  <r>
    <x v="63"/>
    <x v="11"/>
    <x v="2"/>
    <x v="106"/>
    <x v="126"/>
    <x v="519"/>
    <n v="8231"/>
  </r>
  <r>
    <x v="63"/>
    <x v="11"/>
    <x v="2"/>
    <x v="106"/>
    <x v="127"/>
    <x v="520"/>
    <n v="0"/>
  </r>
  <r>
    <x v="63"/>
    <x v="11"/>
    <x v="2"/>
    <x v="106"/>
    <x v="128"/>
    <x v="521"/>
    <n v="0"/>
  </r>
  <r>
    <x v="63"/>
    <x v="11"/>
    <x v="2"/>
    <x v="106"/>
    <x v="129"/>
    <x v="522"/>
    <n v="0"/>
  </r>
  <r>
    <x v="63"/>
    <x v="11"/>
    <x v="2"/>
    <x v="106"/>
    <x v="138"/>
    <x v="523"/>
    <n v="0"/>
  </r>
  <r>
    <x v="63"/>
    <x v="11"/>
    <x v="2"/>
    <x v="106"/>
    <x v="130"/>
    <x v="524"/>
    <n v="0"/>
  </r>
  <r>
    <x v="63"/>
    <x v="11"/>
    <x v="2"/>
    <x v="106"/>
    <x v="139"/>
    <x v="525"/>
    <n v="-8077"/>
  </r>
  <r>
    <x v="63"/>
    <x v="11"/>
    <x v="2"/>
    <x v="106"/>
    <x v="140"/>
    <x v="526"/>
    <n v="0"/>
  </r>
  <r>
    <x v="63"/>
    <x v="11"/>
    <x v="2"/>
    <x v="106"/>
    <x v="141"/>
    <x v="527"/>
    <n v="0"/>
  </r>
  <r>
    <x v="63"/>
    <x v="11"/>
    <x v="2"/>
    <x v="106"/>
    <x v="101"/>
    <x v="528"/>
    <n v="0"/>
  </r>
  <r>
    <x v="63"/>
    <x v="11"/>
    <x v="2"/>
    <x v="106"/>
    <x v="102"/>
    <x v="529"/>
    <n v="0"/>
  </r>
  <r>
    <x v="63"/>
    <x v="11"/>
    <x v="2"/>
    <x v="106"/>
    <x v="103"/>
    <x v="530"/>
    <n v="0"/>
  </r>
  <r>
    <x v="63"/>
    <x v="11"/>
    <x v="2"/>
    <x v="106"/>
    <x v="104"/>
    <x v="531"/>
    <n v="0"/>
  </r>
  <r>
    <x v="63"/>
    <x v="11"/>
    <x v="2"/>
    <x v="106"/>
    <x v="105"/>
    <x v="532"/>
    <n v="0"/>
  </r>
  <r>
    <x v="63"/>
    <x v="11"/>
    <x v="2"/>
    <x v="106"/>
    <x v="106"/>
    <x v="533"/>
    <n v="1231"/>
  </r>
  <r>
    <x v="63"/>
    <x v="11"/>
    <x v="2"/>
    <x v="107"/>
    <x v="63"/>
    <x v="493"/>
    <n v="768.20600000000002"/>
  </r>
  <r>
    <x v="63"/>
    <x v="11"/>
    <x v="2"/>
    <x v="107"/>
    <x v="64"/>
    <x v="534"/>
    <n v="0"/>
  </r>
  <r>
    <x v="63"/>
    <x v="11"/>
    <x v="2"/>
    <x v="107"/>
    <x v="65"/>
    <x v="535"/>
    <n v="768.20600000000002"/>
  </r>
  <r>
    <x v="63"/>
    <x v="11"/>
    <x v="2"/>
    <x v="107"/>
    <x v="67"/>
    <x v="494"/>
    <n v="0"/>
  </r>
  <r>
    <x v="63"/>
    <x v="11"/>
    <x v="2"/>
    <x v="107"/>
    <x v="68"/>
    <x v="495"/>
    <n v="0"/>
  </r>
  <r>
    <x v="63"/>
    <x v="11"/>
    <x v="2"/>
    <x v="107"/>
    <x v="69"/>
    <x v="496"/>
    <n v="0"/>
  </r>
  <r>
    <x v="63"/>
    <x v="11"/>
    <x v="2"/>
    <x v="107"/>
    <x v="70"/>
    <x v="497"/>
    <n v="0"/>
  </r>
  <r>
    <x v="63"/>
    <x v="11"/>
    <x v="2"/>
    <x v="107"/>
    <x v="71"/>
    <x v="498"/>
    <n v="0"/>
  </r>
  <r>
    <x v="63"/>
    <x v="11"/>
    <x v="2"/>
    <x v="107"/>
    <x v="72"/>
    <x v="499"/>
    <n v="0"/>
  </r>
  <r>
    <x v="63"/>
    <x v="11"/>
    <x v="2"/>
    <x v="107"/>
    <x v="73"/>
    <x v="500"/>
    <n v="0"/>
  </r>
  <r>
    <x v="63"/>
    <x v="11"/>
    <x v="2"/>
    <x v="107"/>
    <x v="74"/>
    <x v="501"/>
    <n v="0"/>
  </r>
  <r>
    <x v="63"/>
    <x v="11"/>
    <x v="2"/>
    <x v="107"/>
    <x v="75"/>
    <x v="502"/>
    <n v="0"/>
  </r>
  <r>
    <x v="63"/>
    <x v="11"/>
    <x v="2"/>
    <x v="107"/>
    <x v="76"/>
    <x v="503"/>
    <n v="0"/>
  </r>
  <r>
    <x v="63"/>
    <x v="11"/>
    <x v="2"/>
    <x v="107"/>
    <x v="77"/>
    <x v="504"/>
    <n v="0"/>
  </r>
  <r>
    <x v="63"/>
    <x v="11"/>
    <x v="2"/>
    <x v="107"/>
    <x v="78"/>
    <x v="505"/>
    <n v="20"/>
  </r>
  <r>
    <x v="63"/>
    <x v="11"/>
    <x v="2"/>
    <x v="107"/>
    <x v="97"/>
    <x v="506"/>
    <n v="102"/>
  </r>
  <r>
    <x v="63"/>
    <x v="11"/>
    <x v="2"/>
    <x v="107"/>
    <x v="85"/>
    <x v="507"/>
    <n v="-29"/>
  </r>
  <r>
    <x v="63"/>
    <x v="11"/>
    <x v="2"/>
    <x v="107"/>
    <x v="86"/>
    <x v="508"/>
    <n v="0"/>
  </r>
  <r>
    <x v="63"/>
    <x v="11"/>
    <x v="2"/>
    <x v="107"/>
    <x v="87"/>
    <x v="509"/>
    <n v="0"/>
  </r>
  <r>
    <x v="63"/>
    <x v="11"/>
    <x v="2"/>
    <x v="107"/>
    <x v="98"/>
    <x v="510"/>
    <n v="0"/>
  </r>
  <r>
    <x v="63"/>
    <x v="11"/>
    <x v="2"/>
    <x v="107"/>
    <x v="88"/>
    <x v="511"/>
    <n v="0"/>
  </r>
  <r>
    <x v="63"/>
    <x v="11"/>
    <x v="2"/>
    <x v="107"/>
    <x v="89"/>
    <x v="512"/>
    <n v="0"/>
  </r>
  <r>
    <x v="63"/>
    <x v="11"/>
    <x v="2"/>
    <x v="107"/>
    <x v="99"/>
    <x v="513"/>
    <n v="0"/>
  </r>
  <r>
    <x v="63"/>
    <x v="11"/>
    <x v="2"/>
    <x v="107"/>
    <x v="90"/>
    <x v="514"/>
    <n v="0"/>
  </r>
  <r>
    <x v="63"/>
    <x v="11"/>
    <x v="2"/>
    <x v="107"/>
    <x v="91"/>
    <x v="515"/>
    <n v="861.20600000000002"/>
  </r>
  <r>
    <x v="63"/>
    <x v="11"/>
    <x v="2"/>
    <x v="107"/>
    <x v="93"/>
    <x v="516"/>
    <n v="0"/>
  </r>
  <r>
    <x v="63"/>
    <x v="11"/>
    <x v="2"/>
    <x v="107"/>
    <x v="94"/>
    <x v="536"/>
    <n v="0"/>
  </r>
  <r>
    <x v="63"/>
    <x v="11"/>
    <x v="2"/>
    <x v="107"/>
    <x v="95"/>
    <x v="537"/>
    <n v="0"/>
  </r>
  <r>
    <x v="63"/>
    <x v="11"/>
    <x v="2"/>
    <x v="107"/>
    <x v="125"/>
    <x v="517"/>
    <n v="0"/>
  </r>
  <r>
    <x v="63"/>
    <x v="11"/>
    <x v="2"/>
    <x v="107"/>
    <x v="100"/>
    <x v="518"/>
    <n v="0"/>
  </r>
  <r>
    <x v="63"/>
    <x v="11"/>
    <x v="2"/>
    <x v="107"/>
    <x v="126"/>
    <x v="519"/>
    <n v="29"/>
  </r>
  <r>
    <x v="63"/>
    <x v="11"/>
    <x v="2"/>
    <x v="107"/>
    <x v="127"/>
    <x v="520"/>
    <n v="0"/>
  </r>
  <r>
    <x v="63"/>
    <x v="11"/>
    <x v="2"/>
    <x v="107"/>
    <x v="128"/>
    <x v="521"/>
    <n v="0"/>
  </r>
  <r>
    <x v="63"/>
    <x v="11"/>
    <x v="2"/>
    <x v="107"/>
    <x v="129"/>
    <x v="522"/>
    <n v="0"/>
  </r>
  <r>
    <x v="63"/>
    <x v="11"/>
    <x v="2"/>
    <x v="107"/>
    <x v="138"/>
    <x v="523"/>
    <n v="0"/>
  </r>
  <r>
    <x v="63"/>
    <x v="11"/>
    <x v="2"/>
    <x v="107"/>
    <x v="130"/>
    <x v="524"/>
    <n v="0"/>
  </r>
  <r>
    <x v="63"/>
    <x v="11"/>
    <x v="2"/>
    <x v="107"/>
    <x v="139"/>
    <x v="525"/>
    <n v="-29"/>
  </r>
  <r>
    <x v="63"/>
    <x v="11"/>
    <x v="2"/>
    <x v="107"/>
    <x v="140"/>
    <x v="526"/>
    <n v="0"/>
  </r>
  <r>
    <x v="63"/>
    <x v="11"/>
    <x v="2"/>
    <x v="107"/>
    <x v="141"/>
    <x v="527"/>
    <n v="0"/>
  </r>
  <r>
    <x v="63"/>
    <x v="11"/>
    <x v="2"/>
    <x v="107"/>
    <x v="101"/>
    <x v="528"/>
    <n v="0"/>
  </r>
  <r>
    <x v="63"/>
    <x v="11"/>
    <x v="2"/>
    <x v="107"/>
    <x v="102"/>
    <x v="529"/>
    <n v="0"/>
  </r>
  <r>
    <x v="63"/>
    <x v="11"/>
    <x v="2"/>
    <x v="107"/>
    <x v="103"/>
    <x v="530"/>
    <n v="0"/>
  </r>
  <r>
    <x v="63"/>
    <x v="11"/>
    <x v="2"/>
    <x v="107"/>
    <x v="104"/>
    <x v="531"/>
    <n v="0"/>
  </r>
  <r>
    <x v="63"/>
    <x v="11"/>
    <x v="2"/>
    <x v="107"/>
    <x v="105"/>
    <x v="532"/>
    <n v="0"/>
  </r>
  <r>
    <x v="63"/>
    <x v="11"/>
    <x v="2"/>
    <x v="107"/>
    <x v="106"/>
    <x v="533"/>
    <n v="0"/>
  </r>
  <r>
    <x v="63"/>
    <x v="11"/>
    <x v="2"/>
    <x v="108"/>
    <x v="63"/>
    <x v="493"/>
    <n v="41356"/>
  </r>
  <r>
    <x v="63"/>
    <x v="11"/>
    <x v="2"/>
    <x v="108"/>
    <x v="64"/>
    <x v="534"/>
    <n v="0"/>
  </r>
  <r>
    <x v="63"/>
    <x v="11"/>
    <x v="2"/>
    <x v="108"/>
    <x v="65"/>
    <x v="535"/>
    <n v="41356"/>
  </r>
  <r>
    <x v="63"/>
    <x v="11"/>
    <x v="2"/>
    <x v="108"/>
    <x v="67"/>
    <x v="494"/>
    <n v="0"/>
  </r>
  <r>
    <x v="63"/>
    <x v="11"/>
    <x v="2"/>
    <x v="108"/>
    <x v="68"/>
    <x v="495"/>
    <n v="0"/>
  </r>
  <r>
    <x v="63"/>
    <x v="11"/>
    <x v="2"/>
    <x v="108"/>
    <x v="69"/>
    <x v="496"/>
    <n v="18624"/>
  </r>
  <r>
    <x v="63"/>
    <x v="11"/>
    <x v="2"/>
    <x v="108"/>
    <x v="70"/>
    <x v="497"/>
    <n v="0"/>
  </r>
  <r>
    <x v="63"/>
    <x v="11"/>
    <x v="2"/>
    <x v="108"/>
    <x v="71"/>
    <x v="498"/>
    <n v="0"/>
  </r>
  <r>
    <x v="63"/>
    <x v="11"/>
    <x v="2"/>
    <x v="108"/>
    <x v="72"/>
    <x v="499"/>
    <n v="0"/>
  </r>
  <r>
    <x v="63"/>
    <x v="11"/>
    <x v="2"/>
    <x v="108"/>
    <x v="73"/>
    <x v="500"/>
    <n v="0"/>
  </r>
  <r>
    <x v="63"/>
    <x v="11"/>
    <x v="2"/>
    <x v="108"/>
    <x v="74"/>
    <x v="501"/>
    <n v="0"/>
  </r>
  <r>
    <x v="63"/>
    <x v="11"/>
    <x v="2"/>
    <x v="108"/>
    <x v="75"/>
    <x v="502"/>
    <n v="0"/>
  </r>
  <r>
    <x v="63"/>
    <x v="11"/>
    <x v="2"/>
    <x v="108"/>
    <x v="76"/>
    <x v="503"/>
    <n v="0"/>
  </r>
  <r>
    <x v="63"/>
    <x v="11"/>
    <x v="2"/>
    <x v="108"/>
    <x v="77"/>
    <x v="504"/>
    <n v="0"/>
  </r>
  <r>
    <x v="63"/>
    <x v="11"/>
    <x v="2"/>
    <x v="108"/>
    <x v="78"/>
    <x v="505"/>
    <n v="0"/>
  </r>
  <r>
    <x v="63"/>
    <x v="11"/>
    <x v="2"/>
    <x v="108"/>
    <x v="97"/>
    <x v="506"/>
    <n v="0"/>
  </r>
  <r>
    <x v="63"/>
    <x v="11"/>
    <x v="2"/>
    <x v="108"/>
    <x v="85"/>
    <x v="507"/>
    <n v="0"/>
  </r>
  <r>
    <x v="63"/>
    <x v="11"/>
    <x v="2"/>
    <x v="108"/>
    <x v="86"/>
    <x v="508"/>
    <n v="0"/>
  </r>
  <r>
    <x v="63"/>
    <x v="11"/>
    <x v="2"/>
    <x v="108"/>
    <x v="87"/>
    <x v="509"/>
    <n v="-49742"/>
  </r>
  <r>
    <x v="63"/>
    <x v="11"/>
    <x v="2"/>
    <x v="108"/>
    <x v="98"/>
    <x v="510"/>
    <n v="0"/>
  </r>
  <r>
    <x v="63"/>
    <x v="11"/>
    <x v="2"/>
    <x v="108"/>
    <x v="88"/>
    <x v="511"/>
    <n v="0"/>
  </r>
  <r>
    <x v="63"/>
    <x v="11"/>
    <x v="2"/>
    <x v="108"/>
    <x v="89"/>
    <x v="512"/>
    <n v="0"/>
  </r>
  <r>
    <x v="63"/>
    <x v="11"/>
    <x v="2"/>
    <x v="108"/>
    <x v="99"/>
    <x v="513"/>
    <n v="0"/>
  </r>
  <r>
    <x v="63"/>
    <x v="11"/>
    <x v="2"/>
    <x v="108"/>
    <x v="90"/>
    <x v="514"/>
    <n v="0"/>
  </r>
  <r>
    <x v="63"/>
    <x v="11"/>
    <x v="2"/>
    <x v="108"/>
    <x v="91"/>
    <x v="515"/>
    <n v="10238"/>
  </r>
  <r>
    <x v="63"/>
    <x v="11"/>
    <x v="2"/>
    <x v="108"/>
    <x v="93"/>
    <x v="516"/>
    <n v="0"/>
  </r>
  <r>
    <x v="63"/>
    <x v="11"/>
    <x v="2"/>
    <x v="108"/>
    <x v="94"/>
    <x v="536"/>
    <n v="0"/>
  </r>
  <r>
    <x v="63"/>
    <x v="11"/>
    <x v="2"/>
    <x v="108"/>
    <x v="95"/>
    <x v="537"/>
    <n v="0"/>
  </r>
  <r>
    <x v="63"/>
    <x v="11"/>
    <x v="2"/>
    <x v="108"/>
    <x v="125"/>
    <x v="517"/>
    <n v="0"/>
  </r>
  <r>
    <x v="63"/>
    <x v="11"/>
    <x v="2"/>
    <x v="108"/>
    <x v="100"/>
    <x v="518"/>
    <n v="0"/>
  </r>
  <r>
    <x v="63"/>
    <x v="11"/>
    <x v="2"/>
    <x v="108"/>
    <x v="126"/>
    <x v="519"/>
    <n v="0"/>
  </r>
  <r>
    <x v="63"/>
    <x v="11"/>
    <x v="2"/>
    <x v="108"/>
    <x v="127"/>
    <x v="520"/>
    <n v="0"/>
  </r>
  <r>
    <x v="63"/>
    <x v="11"/>
    <x v="2"/>
    <x v="108"/>
    <x v="128"/>
    <x v="521"/>
    <n v="0"/>
  </r>
  <r>
    <x v="63"/>
    <x v="11"/>
    <x v="2"/>
    <x v="108"/>
    <x v="129"/>
    <x v="522"/>
    <n v="0"/>
  </r>
  <r>
    <x v="63"/>
    <x v="11"/>
    <x v="2"/>
    <x v="108"/>
    <x v="138"/>
    <x v="523"/>
    <n v="0"/>
  </r>
  <r>
    <x v="63"/>
    <x v="11"/>
    <x v="2"/>
    <x v="108"/>
    <x v="130"/>
    <x v="524"/>
    <n v="0"/>
  </r>
  <r>
    <x v="63"/>
    <x v="11"/>
    <x v="2"/>
    <x v="108"/>
    <x v="139"/>
    <x v="525"/>
    <n v="0"/>
  </r>
  <r>
    <x v="63"/>
    <x v="11"/>
    <x v="2"/>
    <x v="108"/>
    <x v="140"/>
    <x v="526"/>
    <n v="0"/>
  </r>
  <r>
    <x v="63"/>
    <x v="11"/>
    <x v="2"/>
    <x v="108"/>
    <x v="141"/>
    <x v="527"/>
    <n v="0"/>
  </r>
  <r>
    <x v="63"/>
    <x v="11"/>
    <x v="2"/>
    <x v="108"/>
    <x v="101"/>
    <x v="528"/>
    <n v="0"/>
  </r>
  <r>
    <x v="63"/>
    <x v="11"/>
    <x v="2"/>
    <x v="108"/>
    <x v="102"/>
    <x v="529"/>
    <n v="0"/>
  </r>
  <r>
    <x v="63"/>
    <x v="11"/>
    <x v="2"/>
    <x v="108"/>
    <x v="103"/>
    <x v="530"/>
    <n v="0"/>
  </r>
  <r>
    <x v="63"/>
    <x v="11"/>
    <x v="2"/>
    <x v="108"/>
    <x v="104"/>
    <x v="531"/>
    <n v="0"/>
  </r>
  <r>
    <x v="63"/>
    <x v="11"/>
    <x v="2"/>
    <x v="108"/>
    <x v="105"/>
    <x v="532"/>
    <n v="0"/>
  </r>
  <r>
    <x v="63"/>
    <x v="11"/>
    <x v="2"/>
    <x v="108"/>
    <x v="106"/>
    <x v="533"/>
    <n v="0"/>
  </r>
  <r>
    <x v="63"/>
    <x v="11"/>
    <x v="2"/>
    <x v="109"/>
    <x v="63"/>
    <x v="493"/>
    <n v="44566"/>
  </r>
  <r>
    <x v="63"/>
    <x v="11"/>
    <x v="2"/>
    <x v="109"/>
    <x v="64"/>
    <x v="534"/>
    <n v="0"/>
  </r>
  <r>
    <x v="63"/>
    <x v="11"/>
    <x v="2"/>
    <x v="109"/>
    <x v="65"/>
    <x v="535"/>
    <n v="44566"/>
  </r>
  <r>
    <x v="63"/>
    <x v="11"/>
    <x v="2"/>
    <x v="109"/>
    <x v="67"/>
    <x v="494"/>
    <n v="0"/>
  </r>
  <r>
    <x v="63"/>
    <x v="11"/>
    <x v="2"/>
    <x v="109"/>
    <x v="68"/>
    <x v="495"/>
    <n v="0"/>
  </r>
  <r>
    <x v="63"/>
    <x v="11"/>
    <x v="2"/>
    <x v="109"/>
    <x v="69"/>
    <x v="496"/>
    <n v="8383"/>
  </r>
  <r>
    <x v="63"/>
    <x v="11"/>
    <x v="2"/>
    <x v="109"/>
    <x v="70"/>
    <x v="497"/>
    <n v="0"/>
  </r>
  <r>
    <x v="63"/>
    <x v="11"/>
    <x v="2"/>
    <x v="109"/>
    <x v="71"/>
    <x v="498"/>
    <n v="0"/>
  </r>
  <r>
    <x v="63"/>
    <x v="11"/>
    <x v="2"/>
    <x v="109"/>
    <x v="72"/>
    <x v="499"/>
    <n v="311"/>
  </r>
  <r>
    <x v="63"/>
    <x v="11"/>
    <x v="2"/>
    <x v="109"/>
    <x v="73"/>
    <x v="500"/>
    <n v="0"/>
  </r>
  <r>
    <x v="63"/>
    <x v="11"/>
    <x v="2"/>
    <x v="109"/>
    <x v="74"/>
    <x v="501"/>
    <n v="0"/>
  </r>
  <r>
    <x v="63"/>
    <x v="11"/>
    <x v="2"/>
    <x v="109"/>
    <x v="75"/>
    <x v="502"/>
    <n v="0"/>
  </r>
  <r>
    <x v="63"/>
    <x v="11"/>
    <x v="2"/>
    <x v="109"/>
    <x v="76"/>
    <x v="503"/>
    <n v="0"/>
  </r>
  <r>
    <x v="63"/>
    <x v="11"/>
    <x v="2"/>
    <x v="109"/>
    <x v="77"/>
    <x v="504"/>
    <n v="0"/>
  </r>
  <r>
    <x v="63"/>
    <x v="11"/>
    <x v="2"/>
    <x v="109"/>
    <x v="78"/>
    <x v="505"/>
    <n v="0"/>
  </r>
  <r>
    <x v="63"/>
    <x v="11"/>
    <x v="2"/>
    <x v="109"/>
    <x v="97"/>
    <x v="506"/>
    <n v="0"/>
  </r>
  <r>
    <x v="63"/>
    <x v="11"/>
    <x v="2"/>
    <x v="109"/>
    <x v="85"/>
    <x v="507"/>
    <n v="0"/>
  </r>
  <r>
    <x v="63"/>
    <x v="11"/>
    <x v="2"/>
    <x v="109"/>
    <x v="86"/>
    <x v="508"/>
    <n v="0"/>
  </r>
  <r>
    <x v="63"/>
    <x v="11"/>
    <x v="2"/>
    <x v="109"/>
    <x v="87"/>
    <x v="509"/>
    <n v="1067"/>
  </r>
  <r>
    <x v="63"/>
    <x v="11"/>
    <x v="2"/>
    <x v="109"/>
    <x v="98"/>
    <x v="510"/>
    <n v="0"/>
  </r>
  <r>
    <x v="63"/>
    <x v="11"/>
    <x v="2"/>
    <x v="109"/>
    <x v="88"/>
    <x v="511"/>
    <n v="-5024"/>
  </r>
  <r>
    <x v="63"/>
    <x v="11"/>
    <x v="2"/>
    <x v="109"/>
    <x v="89"/>
    <x v="512"/>
    <n v="0"/>
  </r>
  <r>
    <x v="63"/>
    <x v="11"/>
    <x v="2"/>
    <x v="109"/>
    <x v="99"/>
    <x v="513"/>
    <n v="0"/>
  </r>
  <r>
    <x v="63"/>
    <x v="11"/>
    <x v="2"/>
    <x v="109"/>
    <x v="90"/>
    <x v="514"/>
    <n v="0"/>
  </r>
  <r>
    <x v="63"/>
    <x v="11"/>
    <x v="2"/>
    <x v="109"/>
    <x v="91"/>
    <x v="515"/>
    <n v="49303"/>
  </r>
  <r>
    <x v="63"/>
    <x v="11"/>
    <x v="2"/>
    <x v="109"/>
    <x v="93"/>
    <x v="516"/>
    <n v="24466"/>
  </r>
  <r>
    <x v="63"/>
    <x v="11"/>
    <x v="2"/>
    <x v="109"/>
    <x v="94"/>
    <x v="536"/>
    <n v="0"/>
  </r>
  <r>
    <x v="63"/>
    <x v="11"/>
    <x v="2"/>
    <x v="109"/>
    <x v="95"/>
    <x v="537"/>
    <n v="24466"/>
  </r>
  <r>
    <x v="63"/>
    <x v="11"/>
    <x v="2"/>
    <x v="109"/>
    <x v="125"/>
    <x v="517"/>
    <n v="0"/>
  </r>
  <r>
    <x v="63"/>
    <x v="11"/>
    <x v="2"/>
    <x v="109"/>
    <x v="100"/>
    <x v="518"/>
    <n v="0"/>
  </r>
  <r>
    <x v="63"/>
    <x v="11"/>
    <x v="2"/>
    <x v="109"/>
    <x v="126"/>
    <x v="519"/>
    <n v="3988"/>
  </r>
  <r>
    <x v="63"/>
    <x v="11"/>
    <x v="2"/>
    <x v="109"/>
    <x v="127"/>
    <x v="520"/>
    <n v="0"/>
  </r>
  <r>
    <x v="63"/>
    <x v="11"/>
    <x v="2"/>
    <x v="109"/>
    <x v="128"/>
    <x v="521"/>
    <n v="0"/>
  </r>
  <r>
    <x v="63"/>
    <x v="11"/>
    <x v="2"/>
    <x v="109"/>
    <x v="129"/>
    <x v="522"/>
    <n v="0"/>
  </r>
  <r>
    <x v="63"/>
    <x v="11"/>
    <x v="2"/>
    <x v="109"/>
    <x v="138"/>
    <x v="523"/>
    <n v="0"/>
  </r>
  <r>
    <x v="63"/>
    <x v="11"/>
    <x v="2"/>
    <x v="109"/>
    <x v="130"/>
    <x v="524"/>
    <n v="0"/>
  </r>
  <r>
    <x v="63"/>
    <x v="11"/>
    <x v="2"/>
    <x v="109"/>
    <x v="139"/>
    <x v="525"/>
    <n v="0"/>
  </r>
  <r>
    <x v="63"/>
    <x v="11"/>
    <x v="2"/>
    <x v="109"/>
    <x v="140"/>
    <x v="526"/>
    <n v="0"/>
  </r>
  <r>
    <x v="63"/>
    <x v="11"/>
    <x v="2"/>
    <x v="109"/>
    <x v="141"/>
    <x v="527"/>
    <n v="0"/>
  </r>
  <r>
    <x v="63"/>
    <x v="11"/>
    <x v="2"/>
    <x v="109"/>
    <x v="101"/>
    <x v="528"/>
    <n v="0"/>
  </r>
  <r>
    <x v="63"/>
    <x v="11"/>
    <x v="2"/>
    <x v="109"/>
    <x v="102"/>
    <x v="529"/>
    <n v="-4588"/>
  </r>
  <r>
    <x v="63"/>
    <x v="11"/>
    <x v="2"/>
    <x v="109"/>
    <x v="103"/>
    <x v="530"/>
    <n v="0"/>
  </r>
  <r>
    <x v="63"/>
    <x v="11"/>
    <x v="2"/>
    <x v="109"/>
    <x v="104"/>
    <x v="531"/>
    <n v="0"/>
  </r>
  <r>
    <x v="63"/>
    <x v="11"/>
    <x v="2"/>
    <x v="109"/>
    <x v="105"/>
    <x v="532"/>
    <n v="0"/>
  </r>
  <r>
    <x v="63"/>
    <x v="11"/>
    <x v="2"/>
    <x v="109"/>
    <x v="106"/>
    <x v="533"/>
    <n v="23866"/>
  </r>
  <r>
    <x v="63"/>
    <x v="11"/>
    <x v="2"/>
    <x v="110"/>
    <x v="63"/>
    <x v="493"/>
    <n v="107"/>
  </r>
  <r>
    <x v="63"/>
    <x v="11"/>
    <x v="2"/>
    <x v="110"/>
    <x v="64"/>
    <x v="534"/>
    <n v="0"/>
  </r>
  <r>
    <x v="63"/>
    <x v="11"/>
    <x v="2"/>
    <x v="110"/>
    <x v="65"/>
    <x v="535"/>
    <n v="107"/>
  </r>
  <r>
    <x v="63"/>
    <x v="11"/>
    <x v="2"/>
    <x v="110"/>
    <x v="67"/>
    <x v="494"/>
    <n v="0"/>
  </r>
  <r>
    <x v="63"/>
    <x v="11"/>
    <x v="2"/>
    <x v="110"/>
    <x v="68"/>
    <x v="495"/>
    <n v="0"/>
  </r>
  <r>
    <x v="63"/>
    <x v="11"/>
    <x v="2"/>
    <x v="110"/>
    <x v="69"/>
    <x v="496"/>
    <n v="0"/>
  </r>
  <r>
    <x v="63"/>
    <x v="11"/>
    <x v="2"/>
    <x v="110"/>
    <x v="70"/>
    <x v="497"/>
    <n v="0"/>
  </r>
  <r>
    <x v="63"/>
    <x v="11"/>
    <x v="2"/>
    <x v="110"/>
    <x v="71"/>
    <x v="498"/>
    <n v="0"/>
  </r>
  <r>
    <x v="63"/>
    <x v="11"/>
    <x v="2"/>
    <x v="110"/>
    <x v="72"/>
    <x v="499"/>
    <n v="0"/>
  </r>
  <r>
    <x v="63"/>
    <x v="11"/>
    <x v="2"/>
    <x v="110"/>
    <x v="73"/>
    <x v="500"/>
    <n v="0"/>
  </r>
  <r>
    <x v="63"/>
    <x v="11"/>
    <x v="2"/>
    <x v="110"/>
    <x v="74"/>
    <x v="501"/>
    <n v="0"/>
  </r>
  <r>
    <x v="63"/>
    <x v="11"/>
    <x v="2"/>
    <x v="110"/>
    <x v="75"/>
    <x v="502"/>
    <n v="0"/>
  </r>
  <r>
    <x v="63"/>
    <x v="11"/>
    <x v="2"/>
    <x v="110"/>
    <x v="76"/>
    <x v="503"/>
    <n v="0"/>
  </r>
  <r>
    <x v="63"/>
    <x v="11"/>
    <x v="2"/>
    <x v="110"/>
    <x v="77"/>
    <x v="504"/>
    <n v="0"/>
  </r>
  <r>
    <x v="63"/>
    <x v="11"/>
    <x v="2"/>
    <x v="110"/>
    <x v="78"/>
    <x v="505"/>
    <n v="0"/>
  </r>
  <r>
    <x v="63"/>
    <x v="11"/>
    <x v="2"/>
    <x v="110"/>
    <x v="97"/>
    <x v="506"/>
    <n v="0"/>
  </r>
  <r>
    <x v="63"/>
    <x v="11"/>
    <x v="2"/>
    <x v="110"/>
    <x v="85"/>
    <x v="507"/>
    <n v="0"/>
  </r>
  <r>
    <x v="63"/>
    <x v="11"/>
    <x v="2"/>
    <x v="110"/>
    <x v="86"/>
    <x v="508"/>
    <n v="0"/>
  </r>
  <r>
    <x v="63"/>
    <x v="11"/>
    <x v="2"/>
    <x v="110"/>
    <x v="87"/>
    <x v="509"/>
    <n v="0"/>
  </r>
  <r>
    <x v="63"/>
    <x v="11"/>
    <x v="2"/>
    <x v="110"/>
    <x v="98"/>
    <x v="510"/>
    <n v="0"/>
  </r>
  <r>
    <x v="63"/>
    <x v="11"/>
    <x v="2"/>
    <x v="110"/>
    <x v="88"/>
    <x v="511"/>
    <n v="-107"/>
  </r>
  <r>
    <x v="63"/>
    <x v="11"/>
    <x v="2"/>
    <x v="110"/>
    <x v="89"/>
    <x v="512"/>
    <n v="0"/>
  </r>
  <r>
    <x v="63"/>
    <x v="11"/>
    <x v="2"/>
    <x v="110"/>
    <x v="99"/>
    <x v="513"/>
    <n v="0"/>
  </r>
  <r>
    <x v="63"/>
    <x v="11"/>
    <x v="2"/>
    <x v="110"/>
    <x v="90"/>
    <x v="514"/>
    <n v="0"/>
  </r>
  <r>
    <x v="63"/>
    <x v="11"/>
    <x v="2"/>
    <x v="110"/>
    <x v="91"/>
    <x v="515"/>
    <n v="0"/>
  </r>
  <r>
    <x v="63"/>
    <x v="11"/>
    <x v="2"/>
    <x v="110"/>
    <x v="93"/>
    <x v="516"/>
    <n v="107"/>
  </r>
  <r>
    <x v="63"/>
    <x v="11"/>
    <x v="2"/>
    <x v="110"/>
    <x v="94"/>
    <x v="536"/>
    <n v="0"/>
  </r>
  <r>
    <x v="63"/>
    <x v="11"/>
    <x v="2"/>
    <x v="110"/>
    <x v="95"/>
    <x v="537"/>
    <n v="107"/>
  </r>
  <r>
    <x v="63"/>
    <x v="11"/>
    <x v="2"/>
    <x v="110"/>
    <x v="125"/>
    <x v="517"/>
    <n v="0"/>
  </r>
  <r>
    <x v="63"/>
    <x v="11"/>
    <x v="2"/>
    <x v="110"/>
    <x v="100"/>
    <x v="518"/>
    <n v="0"/>
  </r>
  <r>
    <x v="63"/>
    <x v="11"/>
    <x v="2"/>
    <x v="110"/>
    <x v="126"/>
    <x v="519"/>
    <n v="0"/>
  </r>
  <r>
    <x v="63"/>
    <x v="11"/>
    <x v="2"/>
    <x v="110"/>
    <x v="127"/>
    <x v="520"/>
    <n v="0"/>
  </r>
  <r>
    <x v="63"/>
    <x v="11"/>
    <x v="2"/>
    <x v="110"/>
    <x v="128"/>
    <x v="521"/>
    <n v="0"/>
  </r>
  <r>
    <x v="63"/>
    <x v="11"/>
    <x v="2"/>
    <x v="110"/>
    <x v="129"/>
    <x v="522"/>
    <n v="0"/>
  </r>
  <r>
    <x v="63"/>
    <x v="11"/>
    <x v="2"/>
    <x v="110"/>
    <x v="138"/>
    <x v="523"/>
    <n v="0"/>
  </r>
  <r>
    <x v="63"/>
    <x v="11"/>
    <x v="2"/>
    <x v="110"/>
    <x v="130"/>
    <x v="524"/>
    <n v="0"/>
  </r>
  <r>
    <x v="63"/>
    <x v="11"/>
    <x v="2"/>
    <x v="110"/>
    <x v="139"/>
    <x v="525"/>
    <n v="0"/>
  </r>
  <r>
    <x v="63"/>
    <x v="11"/>
    <x v="2"/>
    <x v="110"/>
    <x v="140"/>
    <x v="526"/>
    <n v="0"/>
  </r>
  <r>
    <x v="63"/>
    <x v="11"/>
    <x v="2"/>
    <x v="110"/>
    <x v="141"/>
    <x v="527"/>
    <n v="0"/>
  </r>
  <r>
    <x v="63"/>
    <x v="11"/>
    <x v="2"/>
    <x v="110"/>
    <x v="101"/>
    <x v="528"/>
    <n v="0"/>
  </r>
  <r>
    <x v="63"/>
    <x v="11"/>
    <x v="2"/>
    <x v="110"/>
    <x v="102"/>
    <x v="529"/>
    <n v="-107"/>
  </r>
  <r>
    <x v="63"/>
    <x v="11"/>
    <x v="2"/>
    <x v="110"/>
    <x v="103"/>
    <x v="530"/>
    <n v="0"/>
  </r>
  <r>
    <x v="63"/>
    <x v="11"/>
    <x v="2"/>
    <x v="110"/>
    <x v="104"/>
    <x v="531"/>
    <n v="0"/>
  </r>
  <r>
    <x v="63"/>
    <x v="11"/>
    <x v="2"/>
    <x v="110"/>
    <x v="105"/>
    <x v="532"/>
    <n v="0"/>
  </r>
  <r>
    <x v="63"/>
    <x v="11"/>
    <x v="2"/>
    <x v="110"/>
    <x v="106"/>
    <x v="533"/>
    <n v="0"/>
  </r>
  <r>
    <x v="63"/>
    <x v="11"/>
    <x v="2"/>
    <x v="111"/>
    <x v="63"/>
    <x v="493"/>
    <n v="29858"/>
  </r>
  <r>
    <x v="63"/>
    <x v="11"/>
    <x v="2"/>
    <x v="111"/>
    <x v="64"/>
    <x v="534"/>
    <n v="0"/>
  </r>
  <r>
    <x v="63"/>
    <x v="11"/>
    <x v="2"/>
    <x v="111"/>
    <x v="65"/>
    <x v="535"/>
    <n v="29858"/>
  </r>
  <r>
    <x v="63"/>
    <x v="11"/>
    <x v="2"/>
    <x v="111"/>
    <x v="67"/>
    <x v="494"/>
    <n v="0"/>
  </r>
  <r>
    <x v="63"/>
    <x v="11"/>
    <x v="2"/>
    <x v="111"/>
    <x v="68"/>
    <x v="495"/>
    <n v="0"/>
  </r>
  <r>
    <x v="63"/>
    <x v="11"/>
    <x v="2"/>
    <x v="111"/>
    <x v="69"/>
    <x v="496"/>
    <n v="235"/>
  </r>
  <r>
    <x v="63"/>
    <x v="11"/>
    <x v="2"/>
    <x v="111"/>
    <x v="70"/>
    <x v="497"/>
    <n v="0"/>
  </r>
  <r>
    <x v="63"/>
    <x v="11"/>
    <x v="2"/>
    <x v="111"/>
    <x v="71"/>
    <x v="498"/>
    <n v="24"/>
  </r>
  <r>
    <x v="63"/>
    <x v="11"/>
    <x v="2"/>
    <x v="111"/>
    <x v="72"/>
    <x v="499"/>
    <n v="0"/>
  </r>
  <r>
    <x v="63"/>
    <x v="11"/>
    <x v="2"/>
    <x v="111"/>
    <x v="73"/>
    <x v="500"/>
    <n v="0"/>
  </r>
  <r>
    <x v="63"/>
    <x v="11"/>
    <x v="2"/>
    <x v="111"/>
    <x v="74"/>
    <x v="501"/>
    <n v="0"/>
  </r>
  <r>
    <x v="63"/>
    <x v="11"/>
    <x v="2"/>
    <x v="111"/>
    <x v="75"/>
    <x v="502"/>
    <n v="0"/>
  </r>
  <r>
    <x v="63"/>
    <x v="11"/>
    <x v="2"/>
    <x v="111"/>
    <x v="76"/>
    <x v="503"/>
    <n v="0"/>
  </r>
  <r>
    <x v="63"/>
    <x v="11"/>
    <x v="2"/>
    <x v="111"/>
    <x v="77"/>
    <x v="504"/>
    <n v="0"/>
  </r>
  <r>
    <x v="63"/>
    <x v="11"/>
    <x v="2"/>
    <x v="111"/>
    <x v="78"/>
    <x v="505"/>
    <n v="0"/>
  </r>
  <r>
    <x v="63"/>
    <x v="11"/>
    <x v="2"/>
    <x v="111"/>
    <x v="97"/>
    <x v="506"/>
    <n v="0"/>
  </r>
  <r>
    <x v="63"/>
    <x v="11"/>
    <x v="2"/>
    <x v="111"/>
    <x v="85"/>
    <x v="507"/>
    <n v="0"/>
  </r>
  <r>
    <x v="63"/>
    <x v="11"/>
    <x v="2"/>
    <x v="111"/>
    <x v="86"/>
    <x v="508"/>
    <n v="0"/>
  </r>
  <r>
    <x v="63"/>
    <x v="11"/>
    <x v="2"/>
    <x v="111"/>
    <x v="87"/>
    <x v="509"/>
    <n v="2434"/>
  </r>
  <r>
    <x v="63"/>
    <x v="11"/>
    <x v="2"/>
    <x v="111"/>
    <x v="98"/>
    <x v="510"/>
    <n v="0"/>
  </r>
  <r>
    <x v="63"/>
    <x v="11"/>
    <x v="2"/>
    <x v="111"/>
    <x v="88"/>
    <x v="511"/>
    <n v="-525"/>
  </r>
  <r>
    <x v="63"/>
    <x v="11"/>
    <x v="2"/>
    <x v="111"/>
    <x v="89"/>
    <x v="512"/>
    <n v="0"/>
  </r>
  <r>
    <x v="63"/>
    <x v="11"/>
    <x v="2"/>
    <x v="111"/>
    <x v="99"/>
    <x v="513"/>
    <n v="0"/>
  </r>
  <r>
    <x v="63"/>
    <x v="11"/>
    <x v="2"/>
    <x v="111"/>
    <x v="90"/>
    <x v="514"/>
    <n v="0"/>
  </r>
  <r>
    <x v="63"/>
    <x v="11"/>
    <x v="2"/>
    <x v="111"/>
    <x v="91"/>
    <x v="515"/>
    <n v="32026"/>
  </r>
  <r>
    <x v="63"/>
    <x v="11"/>
    <x v="2"/>
    <x v="111"/>
    <x v="93"/>
    <x v="516"/>
    <n v="12588"/>
  </r>
  <r>
    <x v="63"/>
    <x v="11"/>
    <x v="2"/>
    <x v="111"/>
    <x v="94"/>
    <x v="536"/>
    <n v="0"/>
  </r>
  <r>
    <x v="63"/>
    <x v="11"/>
    <x v="2"/>
    <x v="111"/>
    <x v="95"/>
    <x v="537"/>
    <n v="12588"/>
  </r>
  <r>
    <x v="63"/>
    <x v="11"/>
    <x v="2"/>
    <x v="111"/>
    <x v="125"/>
    <x v="517"/>
    <n v="0"/>
  </r>
  <r>
    <x v="63"/>
    <x v="11"/>
    <x v="2"/>
    <x v="111"/>
    <x v="100"/>
    <x v="518"/>
    <n v="0"/>
  </r>
  <r>
    <x v="63"/>
    <x v="11"/>
    <x v="2"/>
    <x v="111"/>
    <x v="126"/>
    <x v="519"/>
    <n v="4406"/>
  </r>
  <r>
    <x v="63"/>
    <x v="11"/>
    <x v="2"/>
    <x v="111"/>
    <x v="127"/>
    <x v="520"/>
    <n v="0"/>
  </r>
  <r>
    <x v="63"/>
    <x v="11"/>
    <x v="2"/>
    <x v="111"/>
    <x v="128"/>
    <x v="521"/>
    <n v="0"/>
  </r>
  <r>
    <x v="63"/>
    <x v="11"/>
    <x v="2"/>
    <x v="111"/>
    <x v="129"/>
    <x v="522"/>
    <n v="0"/>
  </r>
  <r>
    <x v="63"/>
    <x v="11"/>
    <x v="2"/>
    <x v="111"/>
    <x v="138"/>
    <x v="523"/>
    <n v="0"/>
  </r>
  <r>
    <x v="63"/>
    <x v="11"/>
    <x v="2"/>
    <x v="111"/>
    <x v="130"/>
    <x v="524"/>
    <n v="0"/>
  </r>
  <r>
    <x v="63"/>
    <x v="11"/>
    <x v="2"/>
    <x v="111"/>
    <x v="139"/>
    <x v="525"/>
    <n v="0"/>
  </r>
  <r>
    <x v="63"/>
    <x v="11"/>
    <x v="2"/>
    <x v="111"/>
    <x v="140"/>
    <x v="526"/>
    <n v="0"/>
  </r>
  <r>
    <x v="63"/>
    <x v="11"/>
    <x v="2"/>
    <x v="111"/>
    <x v="141"/>
    <x v="527"/>
    <n v="0"/>
  </r>
  <r>
    <x v="63"/>
    <x v="11"/>
    <x v="2"/>
    <x v="111"/>
    <x v="101"/>
    <x v="528"/>
    <n v="0"/>
  </r>
  <r>
    <x v="63"/>
    <x v="11"/>
    <x v="2"/>
    <x v="111"/>
    <x v="102"/>
    <x v="529"/>
    <n v="-525"/>
  </r>
  <r>
    <x v="63"/>
    <x v="11"/>
    <x v="2"/>
    <x v="111"/>
    <x v="103"/>
    <x v="530"/>
    <n v="0"/>
  </r>
  <r>
    <x v="63"/>
    <x v="11"/>
    <x v="2"/>
    <x v="111"/>
    <x v="104"/>
    <x v="531"/>
    <n v="0"/>
  </r>
  <r>
    <x v="63"/>
    <x v="11"/>
    <x v="2"/>
    <x v="111"/>
    <x v="105"/>
    <x v="532"/>
    <n v="0"/>
  </r>
  <r>
    <x v="63"/>
    <x v="11"/>
    <x v="2"/>
    <x v="111"/>
    <x v="106"/>
    <x v="533"/>
    <n v="16469"/>
  </r>
  <r>
    <x v="63"/>
    <x v="11"/>
    <x v="2"/>
    <x v="112"/>
    <x v="63"/>
    <x v="493"/>
    <n v="37"/>
  </r>
  <r>
    <x v="63"/>
    <x v="11"/>
    <x v="2"/>
    <x v="112"/>
    <x v="64"/>
    <x v="534"/>
    <n v="0"/>
  </r>
  <r>
    <x v="63"/>
    <x v="11"/>
    <x v="2"/>
    <x v="112"/>
    <x v="65"/>
    <x v="535"/>
    <n v="37"/>
  </r>
  <r>
    <x v="63"/>
    <x v="11"/>
    <x v="2"/>
    <x v="112"/>
    <x v="67"/>
    <x v="494"/>
    <n v="0"/>
  </r>
  <r>
    <x v="63"/>
    <x v="11"/>
    <x v="2"/>
    <x v="112"/>
    <x v="68"/>
    <x v="495"/>
    <n v="0"/>
  </r>
  <r>
    <x v="63"/>
    <x v="11"/>
    <x v="2"/>
    <x v="112"/>
    <x v="69"/>
    <x v="496"/>
    <n v="1630"/>
  </r>
  <r>
    <x v="63"/>
    <x v="11"/>
    <x v="2"/>
    <x v="112"/>
    <x v="70"/>
    <x v="497"/>
    <n v="0"/>
  </r>
  <r>
    <x v="63"/>
    <x v="11"/>
    <x v="2"/>
    <x v="112"/>
    <x v="71"/>
    <x v="498"/>
    <n v="0"/>
  </r>
  <r>
    <x v="63"/>
    <x v="11"/>
    <x v="2"/>
    <x v="112"/>
    <x v="72"/>
    <x v="499"/>
    <n v="0"/>
  </r>
  <r>
    <x v="63"/>
    <x v="11"/>
    <x v="2"/>
    <x v="112"/>
    <x v="73"/>
    <x v="500"/>
    <n v="0"/>
  </r>
  <r>
    <x v="63"/>
    <x v="11"/>
    <x v="2"/>
    <x v="112"/>
    <x v="74"/>
    <x v="501"/>
    <n v="0"/>
  </r>
  <r>
    <x v="63"/>
    <x v="11"/>
    <x v="2"/>
    <x v="112"/>
    <x v="75"/>
    <x v="502"/>
    <n v="0"/>
  </r>
  <r>
    <x v="63"/>
    <x v="11"/>
    <x v="2"/>
    <x v="112"/>
    <x v="76"/>
    <x v="503"/>
    <n v="0"/>
  </r>
  <r>
    <x v="63"/>
    <x v="11"/>
    <x v="2"/>
    <x v="112"/>
    <x v="77"/>
    <x v="504"/>
    <n v="0"/>
  </r>
  <r>
    <x v="63"/>
    <x v="11"/>
    <x v="2"/>
    <x v="112"/>
    <x v="78"/>
    <x v="505"/>
    <n v="0"/>
  </r>
  <r>
    <x v="63"/>
    <x v="11"/>
    <x v="2"/>
    <x v="112"/>
    <x v="97"/>
    <x v="506"/>
    <n v="0"/>
  </r>
  <r>
    <x v="63"/>
    <x v="11"/>
    <x v="2"/>
    <x v="112"/>
    <x v="85"/>
    <x v="507"/>
    <n v="0"/>
  </r>
  <r>
    <x v="63"/>
    <x v="11"/>
    <x v="2"/>
    <x v="112"/>
    <x v="86"/>
    <x v="508"/>
    <n v="0"/>
  </r>
  <r>
    <x v="63"/>
    <x v="11"/>
    <x v="2"/>
    <x v="112"/>
    <x v="87"/>
    <x v="509"/>
    <n v="1182"/>
  </r>
  <r>
    <x v="63"/>
    <x v="11"/>
    <x v="2"/>
    <x v="112"/>
    <x v="98"/>
    <x v="510"/>
    <n v="0"/>
  </r>
  <r>
    <x v="63"/>
    <x v="11"/>
    <x v="2"/>
    <x v="112"/>
    <x v="88"/>
    <x v="511"/>
    <n v="0"/>
  </r>
  <r>
    <x v="63"/>
    <x v="11"/>
    <x v="2"/>
    <x v="112"/>
    <x v="89"/>
    <x v="512"/>
    <n v="0"/>
  </r>
  <r>
    <x v="63"/>
    <x v="11"/>
    <x v="2"/>
    <x v="112"/>
    <x v="99"/>
    <x v="513"/>
    <n v="0"/>
  </r>
  <r>
    <x v="63"/>
    <x v="11"/>
    <x v="2"/>
    <x v="112"/>
    <x v="90"/>
    <x v="514"/>
    <n v="0"/>
  </r>
  <r>
    <x v="63"/>
    <x v="11"/>
    <x v="2"/>
    <x v="112"/>
    <x v="91"/>
    <x v="515"/>
    <n v="2849"/>
  </r>
  <r>
    <x v="63"/>
    <x v="11"/>
    <x v="2"/>
    <x v="112"/>
    <x v="93"/>
    <x v="516"/>
    <n v="32"/>
  </r>
  <r>
    <x v="63"/>
    <x v="11"/>
    <x v="2"/>
    <x v="112"/>
    <x v="94"/>
    <x v="536"/>
    <n v="0"/>
  </r>
  <r>
    <x v="63"/>
    <x v="11"/>
    <x v="2"/>
    <x v="112"/>
    <x v="95"/>
    <x v="537"/>
    <n v="32"/>
  </r>
  <r>
    <x v="63"/>
    <x v="11"/>
    <x v="2"/>
    <x v="112"/>
    <x v="125"/>
    <x v="517"/>
    <n v="0"/>
  </r>
  <r>
    <x v="63"/>
    <x v="11"/>
    <x v="2"/>
    <x v="112"/>
    <x v="100"/>
    <x v="518"/>
    <n v="0"/>
  </r>
  <r>
    <x v="63"/>
    <x v="11"/>
    <x v="2"/>
    <x v="112"/>
    <x v="126"/>
    <x v="519"/>
    <n v="40"/>
  </r>
  <r>
    <x v="63"/>
    <x v="11"/>
    <x v="2"/>
    <x v="112"/>
    <x v="127"/>
    <x v="520"/>
    <n v="0"/>
  </r>
  <r>
    <x v="63"/>
    <x v="11"/>
    <x v="2"/>
    <x v="112"/>
    <x v="128"/>
    <x v="521"/>
    <n v="0"/>
  </r>
  <r>
    <x v="63"/>
    <x v="11"/>
    <x v="2"/>
    <x v="112"/>
    <x v="129"/>
    <x v="522"/>
    <n v="0"/>
  </r>
  <r>
    <x v="63"/>
    <x v="11"/>
    <x v="2"/>
    <x v="112"/>
    <x v="138"/>
    <x v="523"/>
    <n v="0"/>
  </r>
  <r>
    <x v="63"/>
    <x v="11"/>
    <x v="2"/>
    <x v="112"/>
    <x v="130"/>
    <x v="524"/>
    <n v="0"/>
  </r>
  <r>
    <x v="63"/>
    <x v="11"/>
    <x v="2"/>
    <x v="112"/>
    <x v="139"/>
    <x v="525"/>
    <n v="0"/>
  </r>
  <r>
    <x v="63"/>
    <x v="11"/>
    <x v="2"/>
    <x v="112"/>
    <x v="140"/>
    <x v="526"/>
    <n v="0"/>
  </r>
  <r>
    <x v="63"/>
    <x v="11"/>
    <x v="2"/>
    <x v="112"/>
    <x v="141"/>
    <x v="527"/>
    <n v="0"/>
  </r>
  <r>
    <x v="63"/>
    <x v="11"/>
    <x v="2"/>
    <x v="112"/>
    <x v="101"/>
    <x v="528"/>
    <n v="0"/>
  </r>
  <r>
    <x v="63"/>
    <x v="11"/>
    <x v="2"/>
    <x v="112"/>
    <x v="102"/>
    <x v="529"/>
    <n v="0"/>
  </r>
  <r>
    <x v="63"/>
    <x v="11"/>
    <x v="2"/>
    <x v="112"/>
    <x v="103"/>
    <x v="530"/>
    <n v="0"/>
  </r>
  <r>
    <x v="63"/>
    <x v="11"/>
    <x v="2"/>
    <x v="112"/>
    <x v="104"/>
    <x v="531"/>
    <n v="0"/>
  </r>
  <r>
    <x v="63"/>
    <x v="11"/>
    <x v="2"/>
    <x v="112"/>
    <x v="105"/>
    <x v="532"/>
    <n v="0"/>
  </r>
  <r>
    <x v="63"/>
    <x v="11"/>
    <x v="2"/>
    <x v="112"/>
    <x v="106"/>
    <x v="533"/>
    <n v="72"/>
  </r>
  <r>
    <x v="63"/>
    <x v="11"/>
    <x v="2"/>
    <x v="113"/>
    <x v="63"/>
    <x v="493"/>
    <n v="0"/>
  </r>
  <r>
    <x v="63"/>
    <x v="11"/>
    <x v="2"/>
    <x v="113"/>
    <x v="64"/>
    <x v="534"/>
    <n v="0"/>
  </r>
  <r>
    <x v="63"/>
    <x v="11"/>
    <x v="2"/>
    <x v="113"/>
    <x v="65"/>
    <x v="535"/>
    <n v="0"/>
  </r>
  <r>
    <x v="63"/>
    <x v="11"/>
    <x v="2"/>
    <x v="113"/>
    <x v="67"/>
    <x v="494"/>
    <n v="0"/>
  </r>
  <r>
    <x v="63"/>
    <x v="11"/>
    <x v="2"/>
    <x v="113"/>
    <x v="68"/>
    <x v="495"/>
    <n v="0"/>
  </r>
  <r>
    <x v="63"/>
    <x v="11"/>
    <x v="2"/>
    <x v="113"/>
    <x v="69"/>
    <x v="496"/>
    <n v="0"/>
  </r>
  <r>
    <x v="63"/>
    <x v="11"/>
    <x v="2"/>
    <x v="113"/>
    <x v="70"/>
    <x v="497"/>
    <n v="0"/>
  </r>
  <r>
    <x v="63"/>
    <x v="11"/>
    <x v="2"/>
    <x v="113"/>
    <x v="71"/>
    <x v="498"/>
    <n v="0"/>
  </r>
  <r>
    <x v="63"/>
    <x v="11"/>
    <x v="2"/>
    <x v="113"/>
    <x v="72"/>
    <x v="499"/>
    <n v="0"/>
  </r>
  <r>
    <x v="63"/>
    <x v="11"/>
    <x v="2"/>
    <x v="113"/>
    <x v="73"/>
    <x v="500"/>
    <n v="0"/>
  </r>
  <r>
    <x v="63"/>
    <x v="11"/>
    <x v="2"/>
    <x v="113"/>
    <x v="74"/>
    <x v="501"/>
    <n v="0"/>
  </r>
  <r>
    <x v="63"/>
    <x v="11"/>
    <x v="2"/>
    <x v="113"/>
    <x v="75"/>
    <x v="502"/>
    <n v="0"/>
  </r>
  <r>
    <x v="63"/>
    <x v="11"/>
    <x v="2"/>
    <x v="113"/>
    <x v="76"/>
    <x v="503"/>
    <n v="0"/>
  </r>
  <r>
    <x v="63"/>
    <x v="11"/>
    <x v="2"/>
    <x v="113"/>
    <x v="77"/>
    <x v="504"/>
    <n v="0"/>
  </r>
  <r>
    <x v="63"/>
    <x v="11"/>
    <x v="2"/>
    <x v="113"/>
    <x v="78"/>
    <x v="505"/>
    <n v="0"/>
  </r>
  <r>
    <x v="63"/>
    <x v="11"/>
    <x v="2"/>
    <x v="113"/>
    <x v="97"/>
    <x v="506"/>
    <n v="0"/>
  </r>
  <r>
    <x v="63"/>
    <x v="11"/>
    <x v="2"/>
    <x v="113"/>
    <x v="85"/>
    <x v="507"/>
    <n v="0"/>
  </r>
  <r>
    <x v="63"/>
    <x v="11"/>
    <x v="2"/>
    <x v="113"/>
    <x v="86"/>
    <x v="508"/>
    <n v="0"/>
  </r>
  <r>
    <x v="63"/>
    <x v="11"/>
    <x v="2"/>
    <x v="113"/>
    <x v="87"/>
    <x v="509"/>
    <n v="0"/>
  </r>
  <r>
    <x v="63"/>
    <x v="11"/>
    <x v="2"/>
    <x v="113"/>
    <x v="98"/>
    <x v="510"/>
    <n v="0"/>
  </r>
  <r>
    <x v="63"/>
    <x v="11"/>
    <x v="2"/>
    <x v="113"/>
    <x v="88"/>
    <x v="511"/>
    <n v="0"/>
  </r>
  <r>
    <x v="63"/>
    <x v="11"/>
    <x v="2"/>
    <x v="113"/>
    <x v="89"/>
    <x v="512"/>
    <n v="0"/>
  </r>
  <r>
    <x v="63"/>
    <x v="11"/>
    <x v="2"/>
    <x v="113"/>
    <x v="99"/>
    <x v="513"/>
    <n v="0"/>
  </r>
  <r>
    <x v="63"/>
    <x v="11"/>
    <x v="2"/>
    <x v="113"/>
    <x v="90"/>
    <x v="514"/>
    <n v="0"/>
  </r>
  <r>
    <x v="63"/>
    <x v="11"/>
    <x v="2"/>
    <x v="113"/>
    <x v="91"/>
    <x v="515"/>
    <n v="0"/>
  </r>
  <r>
    <x v="63"/>
    <x v="11"/>
    <x v="2"/>
    <x v="113"/>
    <x v="93"/>
    <x v="516"/>
    <n v="0"/>
  </r>
  <r>
    <x v="63"/>
    <x v="11"/>
    <x v="2"/>
    <x v="113"/>
    <x v="94"/>
    <x v="536"/>
    <n v="0"/>
  </r>
  <r>
    <x v="63"/>
    <x v="11"/>
    <x v="2"/>
    <x v="113"/>
    <x v="95"/>
    <x v="537"/>
    <n v="0"/>
  </r>
  <r>
    <x v="63"/>
    <x v="11"/>
    <x v="2"/>
    <x v="113"/>
    <x v="125"/>
    <x v="517"/>
    <n v="0"/>
  </r>
  <r>
    <x v="63"/>
    <x v="11"/>
    <x v="2"/>
    <x v="113"/>
    <x v="100"/>
    <x v="518"/>
    <n v="0"/>
  </r>
  <r>
    <x v="63"/>
    <x v="11"/>
    <x v="2"/>
    <x v="113"/>
    <x v="126"/>
    <x v="519"/>
    <n v="0"/>
  </r>
  <r>
    <x v="63"/>
    <x v="11"/>
    <x v="2"/>
    <x v="113"/>
    <x v="127"/>
    <x v="520"/>
    <n v="0"/>
  </r>
  <r>
    <x v="63"/>
    <x v="11"/>
    <x v="2"/>
    <x v="113"/>
    <x v="128"/>
    <x v="521"/>
    <n v="0"/>
  </r>
  <r>
    <x v="63"/>
    <x v="11"/>
    <x v="2"/>
    <x v="113"/>
    <x v="129"/>
    <x v="522"/>
    <n v="0"/>
  </r>
  <r>
    <x v="63"/>
    <x v="11"/>
    <x v="2"/>
    <x v="113"/>
    <x v="138"/>
    <x v="523"/>
    <n v="0"/>
  </r>
  <r>
    <x v="63"/>
    <x v="11"/>
    <x v="2"/>
    <x v="113"/>
    <x v="130"/>
    <x v="524"/>
    <n v="0"/>
  </r>
  <r>
    <x v="63"/>
    <x v="11"/>
    <x v="2"/>
    <x v="113"/>
    <x v="139"/>
    <x v="525"/>
    <n v="0"/>
  </r>
  <r>
    <x v="63"/>
    <x v="11"/>
    <x v="2"/>
    <x v="113"/>
    <x v="140"/>
    <x v="526"/>
    <n v="0"/>
  </r>
  <r>
    <x v="63"/>
    <x v="11"/>
    <x v="2"/>
    <x v="113"/>
    <x v="141"/>
    <x v="527"/>
    <n v="0"/>
  </r>
  <r>
    <x v="63"/>
    <x v="11"/>
    <x v="2"/>
    <x v="113"/>
    <x v="101"/>
    <x v="528"/>
    <n v="0"/>
  </r>
  <r>
    <x v="63"/>
    <x v="11"/>
    <x v="2"/>
    <x v="113"/>
    <x v="102"/>
    <x v="529"/>
    <n v="0"/>
  </r>
  <r>
    <x v="63"/>
    <x v="11"/>
    <x v="2"/>
    <x v="113"/>
    <x v="103"/>
    <x v="530"/>
    <n v="0"/>
  </r>
  <r>
    <x v="63"/>
    <x v="11"/>
    <x v="2"/>
    <x v="113"/>
    <x v="104"/>
    <x v="531"/>
    <n v="0"/>
  </r>
  <r>
    <x v="63"/>
    <x v="11"/>
    <x v="2"/>
    <x v="113"/>
    <x v="105"/>
    <x v="532"/>
    <n v="0"/>
  </r>
  <r>
    <x v="63"/>
    <x v="11"/>
    <x v="2"/>
    <x v="113"/>
    <x v="106"/>
    <x v="533"/>
    <n v="0"/>
  </r>
  <r>
    <x v="63"/>
    <x v="11"/>
    <x v="3"/>
    <x v="94"/>
    <x v="142"/>
    <x v="538"/>
    <n v="247284"/>
  </r>
  <r>
    <x v="63"/>
    <x v="11"/>
    <x v="3"/>
    <x v="94"/>
    <x v="143"/>
    <x v="539"/>
    <n v="80678"/>
  </r>
  <r>
    <x v="63"/>
    <x v="11"/>
    <x v="3"/>
    <x v="94"/>
    <x v="144"/>
    <x v="540"/>
    <n v="0"/>
  </r>
  <r>
    <x v="63"/>
    <x v="11"/>
    <x v="3"/>
    <x v="94"/>
    <x v="145"/>
    <x v="541"/>
    <n v="1409"/>
  </r>
  <r>
    <x v="63"/>
    <x v="11"/>
    <x v="3"/>
    <x v="94"/>
    <x v="146"/>
    <x v="542"/>
    <n v="329371"/>
  </r>
  <r>
    <x v="63"/>
    <x v="11"/>
    <x v="3"/>
    <x v="95"/>
    <x v="142"/>
    <x v="538"/>
    <n v="41777"/>
  </r>
  <r>
    <x v="63"/>
    <x v="11"/>
    <x v="3"/>
    <x v="95"/>
    <x v="143"/>
    <x v="539"/>
    <n v="0"/>
  </r>
  <r>
    <x v="63"/>
    <x v="11"/>
    <x v="3"/>
    <x v="95"/>
    <x v="144"/>
    <x v="540"/>
    <n v="0"/>
  </r>
  <r>
    <x v="63"/>
    <x v="11"/>
    <x v="3"/>
    <x v="95"/>
    <x v="145"/>
    <x v="541"/>
    <n v="0"/>
  </r>
  <r>
    <x v="63"/>
    <x v="11"/>
    <x v="3"/>
    <x v="95"/>
    <x v="146"/>
    <x v="542"/>
    <n v="41777"/>
  </r>
  <r>
    <x v="63"/>
    <x v="11"/>
    <x v="3"/>
    <x v="96"/>
    <x v="142"/>
    <x v="538"/>
    <n v="160102.79399999999"/>
  </r>
  <r>
    <x v="63"/>
    <x v="11"/>
    <x v="3"/>
    <x v="96"/>
    <x v="143"/>
    <x v="539"/>
    <n v="70909"/>
  </r>
  <r>
    <x v="63"/>
    <x v="11"/>
    <x v="3"/>
    <x v="96"/>
    <x v="144"/>
    <x v="540"/>
    <n v="0"/>
  </r>
  <r>
    <x v="63"/>
    <x v="11"/>
    <x v="3"/>
    <x v="96"/>
    <x v="145"/>
    <x v="541"/>
    <n v="251"/>
  </r>
  <r>
    <x v="63"/>
    <x v="11"/>
    <x v="3"/>
    <x v="96"/>
    <x v="146"/>
    <x v="542"/>
    <n v="231262.79399999999"/>
  </r>
  <r>
    <x v="63"/>
    <x v="11"/>
    <x v="3"/>
    <x v="97"/>
    <x v="142"/>
    <x v="538"/>
    <n v="835.20600000000002"/>
  </r>
  <r>
    <x v="63"/>
    <x v="11"/>
    <x v="3"/>
    <x v="97"/>
    <x v="143"/>
    <x v="539"/>
    <n v="0"/>
  </r>
  <r>
    <x v="63"/>
    <x v="11"/>
    <x v="3"/>
    <x v="97"/>
    <x v="144"/>
    <x v="540"/>
    <n v="0"/>
  </r>
  <r>
    <x v="63"/>
    <x v="11"/>
    <x v="3"/>
    <x v="97"/>
    <x v="145"/>
    <x v="541"/>
    <n v="0"/>
  </r>
  <r>
    <x v="63"/>
    <x v="11"/>
    <x v="3"/>
    <x v="97"/>
    <x v="146"/>
    <x v="542"/>
    <n v="835.20600000000002"/>
  </r>
  <r>
    <x v="63"/>
    <x v="11"/>
    <x v="3"/>
    <x v="98"/>
    <x v="142"/>
    <x v="538"/>
    <n v="15178"/>
  </r>
  <r>
    <x v="63"/>
    <x v="11"/>
    <x v="3"/>
    <x v="98"/>
    <x v="143"/>
    <x v="539"/>
    <n v="0"/>
  </r>
  <r>
    <x v="63"/>
    <x v="11"/>
    <x v="3"/>
    <x v="98"/>
    <x v="144"/>
    <x v="540"/>
    <n v="0"/>
  </r>
  <r>
    <x v="63"/>
    <x v="11"/>
    <x v="3"/>
    <x v="98"/>
    <x v="145"/>
    <x v="541"/>
    <n v="0"/>
  </r>
  <r>
    <x v="63"/>
    <x v="11"/>
    <x v="3"/>
    <x v="98"/>
    <x v="146"/>
    <x v="542"/>
    <n v="15178"/>
  </r>
  <r>
    <x v="63"/>
    <x v="11"/>
    <x v="3"/>
    <x v="99"/>
    <x v="142"/>
    <x v="538"/>
    <n v="15968"/>
  </r>
  <r>
    <x v="63"/>
    <x v="11"/>
    <x v="3"/>
    <x v="99"/>
    <x v="143"/>
    <x v="539"/>
    <n v="9769"/>
  </r>
  <r>
    <x v="63"/>
    <x v="11"/>
    <x v="3"/>
    <x v="99"/>
    <x v="144"/>
    <x v="540"/>
    <n v="0"/>
  </r>
  <r>
    <x v="63"/>
    <x v="11"/>
    <x v="3"/>
    <x v="99"/>
    <x v="145"/>
    <x v="541"/>
    <n v="1139"/>
  </r>
  <r>
    <x v="63"/>
    <x v="11"/>
    <x v="3"/>
    <x v="99"/>
    <x v="146"/>
    <x v="542"/>
    <n v="26876"/>
  </r>
  <r>
    <x v="63"/>
    <x v="11"/>
    <x v="3"/>
    <x v="100"/>
    <x v="142"/>
    <x v="538"/>
    <n v="0"/>
  </r>
  <r>
    <x v="63"/>
    <x v="11"/>
    <x v="3"/>
    <x v="100"/>
    <x v="143"/>
    <x v="539"/>
    <n v="0"/>
  </r>
  <r>
    <x v="63"/>
    <x v="11"/>
    <x v="3"/>
    <x v="100"/>
    <x v="144"/>
    <x v="540"/>
    <n v="0"/>
  </r>
  <r>
    <x v="63"/>
    <x v="11"/>
    <x v="3"/>
    <x v="100"/>
    <x v="145"/>
    <x v="541"/>
    <n v="0"/>
  </r>
  <r>
    <x v="63"/>
    <x v="11"/>
    <x v="3"/>
    <x v="100"/>
    <x v="146"/>
    <x v="542"/>
    <n v="0"/>
  </r>
  <r>
    <x v="63"/>
    <x v="11"/>
    <x v="3"/>
    <x v="101"/>
    <x v="142"/>
    <x v="538"/>
    <n v="11650"/>
  </r>
  <r>
    <x v="63"/>
    <x v="11"/>
    <x v="3"/>
    <x v="101"/>
    <x v="143"/>
    <x v="539"/>
    <n v="0"/>
  </r>
  <r>
    <x v="63"/>
    <x v="11"/>
    <x v="3"/>
    <x v="101"/>
    <x v="144"/>
    <x v="540"/>
    <n v="0"/>
  </r>
  <r>
    <x v="63"/>
    <x v="11"/>
    <x v="3"/>
    <x v="101"/>
    <x v="145"/>
    <x v="541"/>
    <n v="19"/>
  </r>
  <r>
    <x v="63"/>
    <x v="11"/>
    <x v="3"/>
    <x v="101"/>
    <x v="146"/>
    <x v="542"/>
    <n v="11669"/>
  </r>
  <r>
    <x v="63"/>
    <x v="11"/>
    <x v="3"/>
    <x v="102"/>
    <x v="142"/>
    <x v="538"/>
    <n v="1773"/>
  </r>
  <r>
    <x v="63"/>
    <x v="11"/>
    <x v="3"/>
    <x v="102"/>
    <x v="143"/>
    <x v="539"/>
    <n v="0"/>
  </r>
  <r>
    <x v="63"/>
    <x v="11"/>
    <x v="3"/>
    <x v="102"/>
    <x v="144"/>
    <x v="540"/>
    <n v="0"/>
  </r>
  <r>
    <x v="63"/>
    <x v="11"/>
    <x v="3"/>
    <x v="102"/>
    <x v="145"/>
    <x v="541"/>
    <n v="0"/>
  </r>
  <r>
    <x v="63"/>
    <x v="11"/>
    <x v="3"/>
    <x v="102"/>
    <x v="146"/>
    <x v="542"/>
    <n v="1773"/>
  </r>
  <r>
    <x v="63"/>
    <x v="11"/>
    <x v="3"/>
    <x v="103"/>
    <x v="142"/>
    <x v="538"/>
    <n v="0"/>
  </r>
  <r>
    <x v="63"/>
    <x v="11"/>
    <x v="3"/>
    <x v="103"/>
    <x v="143"/>
    <x v="539"/>
    <n v="0"/>
  </r>
  <r>
    <x v="63"/>
    <x v="11"/>
    <x v="3"/>
    <x v="103"/>
    <x v="144"/>
    <x v="540"/>
    <n v="0"/>
  </r>
  <r>
    <x v="63"/>
    <x v="11"/>
    <x v="3"/>
    <x v="103"/>
    <x v="145"/>
    <x v="541"/>
    <n v="0"/>
  </r>
  <r>
    <x v="63"/>
    <x v="11"/>
    <x v="3"/>
    <x v="103"/>
    <x v="146"/>
    <x v="542"/>
    <n v="0"/>
  </r>
  <r>
    <x v="63"/>
    <x v="11"/>
    <x v="4"/>
    <x v="104"/>
    <x v="116"/>
    <x v="538"/>
    <n v="248366"/>
  </r>
  <r>
    <x v="63"/>
    <x v="11"/>
    <x v="4"/>
    <x v="104"/>
    <x v="131"/>
    <x v="539"/>
    <n v="80318"/>
  </r>
  <r>
    <x v="63"/>
    <x v="11"/>
    <x v="4"/>
    <x v="104"/>
    <x v="132"/>
    <x v="540"/>
    <n v="0"/>
  </r>
  <r>
    <x v="63"/>
    <x v="11"/>
    <x v="4"/>
    <x v="104"/>
    <x v="133"/>
    <x v="541"/>
    <n v="1194"/>
  </r>
  <r>
    <x v="63"/>
    <x v="11"/>
    <x v="4"/>
    <x v="104"/>
    <x v="147"/>
    <x v="542"/>
    <n v="329878"/>
  </r>
  <r>
    <x v="63"/>
    <x v="11"/>
    <x v="4"/>
    <x v="105"/>
    <x v="116"/>
    <x v="538"/>
    <n v="41777"/>
  </r>
  <r>
    <x v="63"/>
    <x v="11"/>
    <x v="4"/>
    <x v="105"/>
    <x v="131"/>
    <x v="539"/>
    <n v="0"/>
  </r>
  <r>
    <x v="63"/>
    <x v="11"/>
    <x v="4"/>
    <x v="105"/>
    <x v="132"/>
    <x v="540"/>
    <n v="0"/>
  </r>
  <r>
    <x v="63"/>
    <x v="11"/>
    <x v="4"/>
    <x v="105"/>
    <x v="133"/>
    <x v="541"/>
    <n v="0"/>
  </r>
  <r>
    <x v="63"/>
    <x v="11"/>
    <x v="4"/>
    <x v="105"/>
    <x v="147"/>
    <x v="542"/>
    <n v="41777"/>
  </r>
  <r>
    <x v="63"/>
    <x v="11"/>
    <x v="4"/>
    <x v="106"/>
    <x v="116"/>
    <x v="538"/>
    <n v="161214.79399999999"/>
  </r>
  <r>
    <x v="63"/>
    <x v="11"/>
    <x v="4"/>
    <x v="106"/>
    <x v="131"/>
    <x v="539"/>
    <n v="71778"/>
  </r>
  <r>
    <x v="63"/>
    <x v="11"/>
    <x v="4"/>
    <x v="106"/>
    <x v="132"/>
    <x v="540"/>
    <n v="0"/>
  </r>
  <r>
    <x v="63"/>
    <x v="11"/>
    <x v="4"/>
    <x v="106"/>
    <x v="133"/>
    <x v="541"/>
    <n v="238"/>
  </r>
  <r>
    <x v="63"/>
    <x v="11"/>
    <x v="4"/>
    <x v="106"/>
    <x v="147"/>
    <x v="542"/>
    <n v="233230.79399999999"/>
  </r>
  <r>
    <x v="63"/>
    <x v="11"/>
    <x v="4"/>
    <x v="107"/>
    <x v="116"/>
    <x v="538"/>
    <n v="861.20600000000002"/>
  </r>
  <r>
    <x v="63"/>
    <x v="11"/>
    <x v="4"/>
    <x v="107"/>
    <x v="131"/>
    <x v="539"/>
    <n v="0"/>
  </r>
  <r>
    <x v="63"/>
    <x v="11"/>
    <x v="4"/>
    <x v="107"/>
    <x v="132"/>
    <x v="540"/>
    <n v="0"/>
  </r>
  <r>
    <x v="63"/>
    <x v="11"/>
    <x v="4"/>
    <x v="107"/>
    <x v="133"/>
    <x v="541"/>
    <n v="0"/>
  </r>
  <r>
    <x v="63"/>
    <x v="11"/>
    <x v="4"/>
    <x v="107"/>
    <x v="147"/>
    <x v="542"/>
    <n v="861.20600000000002"/>
  </r>
  <r>
    <x v="63"/>
    <x v="11"/>
    <x v="4"/>
    <x v="108"/>
    <x v="116"/>
    <x v="538"/>
    <n v="10238"/>
  </r>
  <r>
    <x v="63"/>
    <x v="11"/>
    <x v="4"/>
    <x v="108"/>
    <x v="131"/>
    <x v="539"/>
    <n v="0"/>
  </r>
  <r>
    <x v="63"/>
    <x v="11"/>
    <x v="4"/>
    <x v="108"/>
    <x v="132"/>
    <x v="540"/>
    <n v="0"/>
  </r>
  <r>
    <x v="63"/>
    <x v="11"/>
    <x v="4"/>
    <x v="108"/>
    <x v="133"/>
    <x v="541"/>
    <n v="0"/>
  </r>
  <r>
    <x v="63"/>
    <x v="11"/>
    <x v="4"/>
    <x v="108"/>
    <x v="147"/>
    <x v="542"/>
    <n v="10238"/>
  </r>
  <r>
    <x v="63"/>
    <x v="11"/>
    <x v="4"/>
    <x v="109"/>
    <x v="116"/>
    <x v="538"/>
    <n v="15965"/>
  </r>
  <r>
    <x v="63"/>
    <x v="11"/>
    <x v="4"/>
    <x v="109"/>
    <x v="131"/>
    <x v="539"/>
    <n v="8540"/>
  </r>
  <r>
    <x v="63"/>
    <x v="11"/>
    <x v="4"/>
    <x v="109"/>
    <x v="132"/>
    <x v="540"/>
    <n v="0"/>
  </r>
  <r>
    <x v="63"/>
    <x v="11"/>
    <x v="4"/>
    <x v="109"/>
    <x v="133"/>
    <x v="541"/>
    <n v="932"/>
  </r>
  <r>
    <x v="63"/>
    <x v="11"/>
    <x v="4"/>
    <x v="109"/>
    <x v="147"/>
    <x v="542"/>
    <n v="25437"/>
  </r>
  <r>
    <x v="63"/>
    <x v="11"/>
    <x v="4"/>
    <x v="110"/>
    <x v="116"/>
    <x v="538"/>
    <n v="0"/>
  </r>
  <r>
    <x v="63"/>
    <x v="11"/>
    <x v="4"/>
    <x v="110"/>
    <x v="131"/>
    <x v="539"/>
    <n v="0"/>
  </r>
  <r>
    <x v="63"/>
    <x v="11"/>
    <x v="4"/>
    <x v="110"/>
    <x v="132"/>
    <x v="540"/>
    <n v="0"/>
  </r>
  <r>
    <x v="63"/>
    <x v="11"/>
    <x v="4"/>
    <x v="110"/>
    <x v="133"/>
    <x v="541"/>
    <n v="0"/>
  </r>
  <r>
    <x v="63"/>
    <x v="11"/>
    <x v="4"/>
    <x v="110"/>
    <x v="147"/>
    <x v="542"/>
    <n v="0"/>
  </r>
  <r>
    <x v="63"/>
    <x v="11"/>
    <x v="4"/>
    <x v="111"/>
    <x v="116"/>
    <x v="538"/>
    <n v="15533"/>
  </r>
  <r>
    <x v="63"/>
    <x v="11"/>
    <x v="4"/>
    <x v="111"/>
    <x v="131"/>
    <x v="539"/>
    <n v="0"/>
  </r>
  <r>
    <x v="63"/>
    <x v="11"/>
    <x v="4"/>
    <x v="111"/>
    <x v="132"/>
    <x v="540"/>
    <n v="0"/>
  </r>
  <r>
    <x v="63"/>
    <x v="11"/>
    <x v="4"/>
    <x v="111"/>
    <x v="133"/>
    <x v="541"/>
    <n v="24"/>
  </r>
  <r>
    <x v="63"/>
    <x v="11"/>
    <x v="4"/>
    <x v="111"/>
    <x v="147"/>
    <x v="542"/>
    <n v="15557"/>
  </r>
  <r>
    <x v="63"/>
    <x v="11"/>
    <x v="4"/>
    <x v="112"/>
    <x v="116"/>
    <x v="538"/>
    <n v="2777"/>
  </r>
  <r>
    <x v="63"/>
    <x v="11"/>
    <x v="4"/>
    <x v="112"/>
    <x v="131"/>
    <x v="539"/>
    <n v="0"/>
  </r>
  <r>
    <x v="63"/>
    <x v="11"/>
    <x v="4"/>
    <x v="112"/>
    <x v="132"/>
    <x v="540"/>
    <n v="0"/>
  </r>
  <r>
    <x v="63"/>
    <x v="11"/>
    <x v="4"/>
    <x v="112"/>
    <x v="133"/>
    <x v="541"/>
    <n v="0"/>
  </r>
  <r>
    <x v="63"/>
    <x v="11"/>
    <x v="4"/>
    <x v="112"/>
    <x v="147"/>
    <x v="542"/>
    <n v="2777"/>
  </r>
  <r>
    <x v="63"/>
    <x v="11"/>
    <x v="4"/>
    <x v="113"/>
    <x v="116"/>
    <x v="538"/>
    <n v="0"/>
  </r>
  <r>
    <x v="63"/>
    <x v="11"/>
    <x v="4"/>
    <x v="113"/>
    <x v="131"/>
    <x v="539"/>
    <n v="0"/>
  </r>
  <r>
    <x v="63"/>
    <x v="11"/>
    <x v="4"/>
    <x v="113"/>
    <x v="132"/>
    <x v="540"/>
    <n v="0"/>
  </r>
  <r>
    <x v="63"/>
    <x v="11"/>
    <x v="4"/>
    <x v="113"/>
    <x v="133"/>
    <x v="541"/>
    <n v="0"/>
  </r>
  <r>
    <x v="63"/>
    <x v="11"/>
    <x v="4"/>
    <x v="113"/>
    <x v="147"/>
    <x v="542"/>
    <n v="0"/>
  </r>
  <r>
    <x v="63"/>
    <x v="11"/>
    <x v="8"/>
    <x v="114"/>
    <x v="148"/>
    <x v="543"/>
    <n v="0"/>
  </r>
  <r>
    <x v="63"/>
    <x v="11"/>
    <x v="8"/>
    <x v="114"/>
    <x v="149"/>
    <x v="544"/>
    <n v="2"/>
  </r>
  <r>
    <x v="63"/>
    <x v="11"/>
    <x v="8"/>
    <x v="114"/>
    <x v="150"/>
    <x v="545"/>
    <n v="47"/>
  </r>
  <r>
    <x v="63"/>
    <x v="11"/>
    <x v="8"/>
    <x v="114"/>
    <x v="151"/>
    <x v="546"/>
    <n v="2"/>
  </r>
  <r>
    <x v="63"/>
    <x v="11"/>
    <x v="8"/>
    <x v="114"/>
    <x v="152"/>
    <x v="547"/>
    <n v="0"/>
  </r>
  <r>
    <x v="63"/>
    <x v="11"/>
    <x v="8"/>
    <x v="114"/>
    <x v="153"/>
    <x v="548"/>
    <n v="4"/>
  </r>
  <r>
    <x v="63"/>
    <x v="11"/>
    <x v="8"/>
    <x v="114"/>
    <x v="154"/>
    <x v="549"/>
    <n v="7"/>
  </r>
  <r>
    <x v="63"/>
    <x v="11"/>
    <x v="8"/>
    <x v="115"/>
    <x v="148"/>
    <x v="543"/>
    <n v="0"/>
  </r>
  <r>
    <x v="63"/>
    <x v="11"/>
    <x v="8"/>
    <x v="115"/>
    <x v="149"/>
    <x v="544"/>
    <n v="80"/>
  </r>
  <r>
    <x v="63"/>
    <x v="11"/>
    <x v="8"/>
    <x v="115"/>
    <x v="150"/>
    <x v="545"/>
    <n v="52"/>
  </r>
  <r>
    <x v="63"/>
    <x v="11"/>
    <x v="8"/>
    <x v="115"/>
    <x v="151"/>
    <x v="546"/>
    <n v="50"/>
  </r>
  <r>
    <x v="63"/>
    <x v="11"/>
    <x v="8"/>
    <x v="115"/>
    <x v="152"/>
    <x v="547"/>
    <n v="0"/>
  </r>
  <r>
    <x v="63"/>
    <x v="11"/>
    <x v="8"/>
    <x v="115"/>
    <x v="153"/>
    <x v="548"/>
    <n v="9"/>
  </r>
  <r>
    <x v="63"/>
    <x v="11"/>
    <x v="8"/>
    <x v="115"/>
    <x v="154"/>
    <x v="549"/>
    <n v="10"/>
  </r>
  <r>
    <x v="63"/>
    <x v="12"/>
    <x v="0"/>
    <x v="116"/>
    <x v="11"/>
    <x v="550"/>
    <n v="46390"/>
  </r>
  <r>
    <x v="63"/>
    <x v="12"/>
    <x v="0"/>
    <x v="116"/>
    <x v="33"/>
    <x v="551"/>
    <n v="0"/>
  </r>
  <r>
    <x v="63"/>
    <x v="12"/>
    <x v="0"/>
    <x v="116"/>
    <x v="34"/>
    <x v="552"/>
    <n v="0"/>
  </r>
  <r>
    <x v="63"/>
    <x v="12"/>
    <x v="0"/>
    <x v="116"/>
    <x v="15"/>
    <x v="553"/>
    <n v="838"/>
  </r>
  <r>
    <x v="63"/>
    <x v="12"/>
    <x v="0"/>
    <x v="116"/>
    <x v="16"/>
    <x v="554"/>
    <n v="282"/>
  </r>
  <r>
    <x v="63"/>
    <x v="12"/>
    <x v="0"/>
    <x v="116"/>
    <x v="17"/>
    <x v="555"/>
    <n v="0"/>
  </r>
  <r>
    <x v="63"/>
    <x v="12"/>
    <x v="0"/>
    <x v="116"/>
    <x v="18"/>
    <x v="556"/>
    <n v="0"/>
  </r>
  <r>
    <x v="63"/>
    <x v="12"/>
    <x v="0"/>
    <x v="116"/>
    <x v="19"/>
    <x v="557"/>
    <n v="0"/>
  </r>
  <r>
    <x v="63"/>
    <x v="12"/>
    <x v="0"/>
    <x v="116"/>
    <x v="20"/>
    <x v="558"/>
    <n v="0"/>
  </r>
  <r>
    <x v="63"/>
    <x v="12"/>
    <x v="0"/>
    <x v="116"/>
    <x v="35"/>
    <x v="559"/>
    <n v="0"/>
  </r>
  <r>
    <x v="63"/>
    <x v="12"/>
    <x v="0"/>
    <x v="116"/>
    <x v="21"/>
    <x v="560"/>
    <n v="100"/>
  </r>
  <r>
    <x v="63"/>
    <x v="12"/>
    <x v="0"/>
    <x v="116"/>
    <x v="36"/>
    <x v="561"/>
    <n v="0"/>
  </r>
  <r>
    <x v="63"/>
    <x v="12"/>
    <x v="0"/>
    <x v="116"/>
    <x v="22"/>
    <x v="562"/>
    <n v="0"/>
  </r>
  <r>
    <x v="63"/>
    <x v="12"/>
    <x v="0"/>
    <x v="116"/>
    <x v="23"/>
    <x v="563"/>
    <n v="0"/>
  </r>
  <r>
    <x v="63"/>
    <x v="12"/>
    <x v="0"/>
    <x v="116"/>
    <x v="24"/>
    <x v="564"/>
    <n v="0"/>
  </r>
  <r>
    <x v="63"/>
    <x v="12"/>
    <x v="0"/>
    <x v="116"/>
    <x v="25"/>
    <x v="565"/>
    <n v="0"/>
  </r>
  <r>
    <x v="63"/>
    <x v="12"/>
    <x v="0"/>
    <x v="116"/>
    <x v="37"/>
    <x v="566"/>
    <n v="0"/>
  </r>
  <r>
    <x v="63"/>
    <x v="12"/>
    <x v="0"/>
    <x v="116"/>
    <x v="38"/>
    <x v="567"/>
    <n v="0"/>
  </r>
  <r>
    <x v="63"/>
    <x v="12"/>
    <x v="0"/>
    <x v="116"/>
    <x v="39"/>
    <x v="568"/>
    <n v="0"/>
  </r>
  <r>
    <x v="63"/>
    <x v="12"/>
    <x v="0"/>
    <x v="116"/>
    <x v="40"/>
    <x v="569"/>
    <n v="0"/>
  </r>
  <r>
    <x v="63"/>
    <x v="12"/>
    <x v="0"/>
    <x v="116"/>
    <x v="44"/>
    <x v="570"/>
    <n v="0"/>
  </r>
  <r>
    <x v="63"/>
    <x v="12"/>
    <x v="0"/>
    <x v="116"/>
    <x v="45"/>
    <x v="571"/>
    <n v="-276"/>
  </r>
  <r>
    <x v="63"/>
    <x v="12"/>
    <x v="0"/>
    <x v="116"/>
    <x v="41"/>
    <x v="572"/>
    <n v="0"/>
  </r>
  <r>
    <x v="63"/>
    <x v="12"/>
    <x v="0"/>
    <x v="116"/>
    <x v="42"/>
    <x v="573"/>
    <n v="0"/>
  </r>
  <r>
    <x v="63"/>
    <x v="12"/>
    <x v="0"/>
    <x v="116"/>
    <x v="43"/>
    <x v="574"/>
    <n v="0"/>
  </r>
  <r>
    <x v="63"/>
    <x v="12"/>
    <x v="0"/>
    <x v="116"/>
    <x v="26"/>
    <x v="575"/>
    <n v="0"/>
  </r>
  <r>
    <x v="63"/>
    <x v="12"/>
    <x v="0"/>
    <x v="116"/>
    <x v="27"/>
    <x v="576"/>
    <n v="0"/>
  </r>
  <r>
    <x v="63"/>
    <x v="12"/>
    <x v="0"/>
    <x v="116"/>
    <x v="28"/>
    <x v="577"/>
    <n v="0"/>
  </r>
  <r>
    <x v="63"/>
    <x v="12"/>
    <x v="0"/>
    <x v="116"/>
    <x v="79"/>
    <x v="578"/>
    <n v="0"/>
  </r>
  <r>
    <x v="63"/>
    <x v="12"/>
    <x v="0"/>
    <x v="116"/>
    <x v="29"/>
    <x v="579"/>
    <n v="47334"/>
  </r>
  <r>
    <x v="63"/>
    <x v="12"/>
    <x v="0"/>
    <x v="116"/>
    <x v="31"/>
    <x v="580"/>
    <n v="3150"/>
  </r>
  <r>
    <x v="63"/>
    <x v="12"/>
    <x v="0"/>
    <x v="116"/>
    <x v="48"/>
    <x v="581"/>
    <n v="0"/>
  </r>
  <r>
    <x v="63"/>
    <x v="12"/>
    <x v="0"/>
    <x v="116"/>
    <x v="49"/>
    <x v="582"/>
    <n v="0"/>
  </r>
  <r>
    <x v="63"/>
    <x v="12"/>
    <x v="0"/>
    <x v="116"/>
    <x v="81"/>
    <x v="583"/>
    <n v="1814"/>
  </r>
  <r>
    <x v="63"/>
    <x v="12"/>
    <x v="0"/>
    <x v="116"/>
    <x v="50"/>
    <x v="584"/>
    <n v="0"/>
  </r>
  <r>
    <x v="63"/>
    <x v="12"/>
    <x v="0"/>
    <x v="116"/>
    <x v="51"/>
    <x v="585"/>
    <n v="0"/>
  </r>
  <r>
    <x v="63"/>
    <x v="12"/>
    <x v="0"/>
    <x v="116"/>
    <x v="82"/>
    <x v="586"/>
    <n v="0"/>
  </r>
  <r>
    <x v="63"/>
    <x v="12"/>
    <x v="0"/>
    <x v="116"/>
    <x v="52"/>
    <x v="587"/>
    <n v="0"/>
  </r>
  <r>
    <x v="63"/>
    <x v="12"/>
    <x v="0"/>
    <x v="116"/>
    <x v="83"/>
    <x v="588"/>
    <n v="0"/>
  </r>
  <r>
    <x v="63"/>
    <x v="12"/>
    <x v="0"/>
    <x v="116"/>
    <x v="84"/>
    <x v="589"/>
    <n v="0"/>
  </r>
  <r>
    <x v="63"/>
    <x v="12"/>
    <x v="0"/>
    <x v="116"/>
    <x v="53"/>
    <x v="590"/>
    <n v="0"/>
  </r>
  <r>
    <x v="63"/>
    <x v="12"/>
    <x v="0"/>
    <x v="116"/>
    <x v="54"/>
    <x v="591"/>
    <n v="0"/>
  </r>
  <r>
    <x v="63"/>
    <x v="12"/>
    <x v="0"/>
    <x v="116"/>
    <x v="55"/>
    <x v="592"/>
    <n v="-276"/>
  </r>
  <r>
    <x v="63"/>
    <x v="12"/>
    <x v="0"/>
    <x v="116"/>
    <x v="56"/>
    <x v="593"/>
    <n v="0"/>
  </r>
  <r>
    <x v="63"/>
    <x v="12"/>
    <x v="0"/>
    <x v="116"/>
    <x v="57"/>
    <x v="594"/>
    <n v="0"/>
  </r>
  <r>
    <x v="63"/>
    <x v="12"/>
    <x v="0"/>
    <x v="116"/>
    <x v="58"/>
    <x v="595"/>
    <n v="0"/>
  </r>
  <r>
    <x v="63"/>
    <x v="12"/>
    <x v="0"/>
    <x v="116"/>
    <x v="59"/>
    <x v="596"/>
    <n v="0"/>
  </r>
  <r>
    <x v="63"/>
    <x v="12"/>
    <x v="0"/>
    <x v="116"/>
    <x v="60"/>
    <x v="597"/>
    <n v="0"/>
  </r>
  <r>
    <x v="63"/>
    <x v="12"/>
    <x v="0"/>
    <x v="116"/>
    <x v="61"/>
    <x v="598"/>
    <n v="0"/>
  </r>
  <r>
    <x v="63"/>
    <x v="12"/>
    <x v="0"/>
    <x v="116"/>
    <x v="62"/>
    <x v="599"/>
    <n v="0"/>
  </r>
  <r>
    <x v="63"/>
    <x v="12"/>
    <x v="0"/>
    <x v="116"/>
    <x v="63"/>
    <x v="600"/>
    <n v="4688"/>
  </r>
  <r>
    <x v="63"/>
    <x v="12"/>
    <x v="0"/>
    <x v="116"/>
    <x v="65"/>
    <x v="601"/>
    <n v="42646"/>
  </r>
  <r>
    <x v="63"/>
    <x v="12"/>
    <x v="0"/>
    <x v="117"/>
    <x v="11"/>
    <x v="550"/>
    <n v="44010"/>
  </r>
  <r>
    <x v="63"/>
    <x v="12"/>
    <x v="0"/>
    <x v="117"/>
    <x v="33"/>
    <x v="551"/>
    <n v="0"/>
  </r>
  <r>
    <x v="63"/>
    <x v="12"/>
    <x v="0"/>
    <x v="117"/>
    <x v="34"/>
    <x v="552"/>
    <n v="0"/>
  </r>
  <r>
    <x v="63"/>
    <x v="12"/>
    <x v="0"/>
    <x v="117"/>
    <x v="15"/>
    <x v="553"/>
    <n v="0"/>
  </r>
  <r>
    <x v="63"/>
    <x v="12"/>
    <x v="0"/>
    <x v="117"/>
    <x v="16"/>
    <x v="554"/>
    <n v="0"/>
  </r>
  <r>
    <x v="63"/>
    <x v="12"/>
    <x v="0"/>
    <x v="117"/>
    <x v="17"/>
    <x v="555"/>
    <n v="0"/>
  </r>
  <r>
    <x v="63"/>
    <x v="12"/>
    <x v="0"/>
    <x v="117"/>
    <x v="18"/>
    <x v="556"/>
    <n v="0"/>
  </r>
  <r>
    <x v="63"/>
    <x v="12"/>
    <x v="0"/>
    <x v="117"/>
    <x v="19"/>
    <x v="557"/>
    <n v="0"/>
  </r>
  <r>
    <x v="63"/>
    <x v="12"/>
    <x v="0"/>
    <x v="117"/>
    <x v="20"/>
    <x v="558"/>
    <n v="0"/>
  </r>
  <r>
    <x v="63"/>
    <x v="12"/>
    <x v="0"/>
    <x v="117"/>
    <x v="35"/>
    <x v="559"/>
    <n v="0"/>
  </r>
  <r>
    <x v="63"/>
    <x v="12"/>
    <x v="0"/>
    <x v="117"/>
    <x v="21"/>
    <x v="560"/>
    <n v="-65"/>
  </r>
  <r>
    <x v="63"/>
    <x v="12"/>
    <x v="0"/>
    <x v="117"/>
    <x v="36"/>
    <x v="561"/>
    <n v="0"/>
  </r>
  <r>
    <x v="63"/>
    <x v="12"/>
    <x v="0"/>
    <x v="117"/>
    <x v="22"/>
    <x v="562"/>
    <n v="0"/>
  </r>
  <r>
    <x v="63"/>
    <x v="12"/>
    <x v="0"/>
    <x v="117"/>
    <x v="23"/>
    <x v="563"/>
    <n v="0"/>
  </r>
  <r>
    <x v="63"/>
    <x v="12"/>
    <x v="0"/>
    <x v="117"/>
    <x v="24"/>
    <x v="564"/>
    <n v="0"/>
  </r>
  <r>
    <x v="63"/>
    <x v="12"/>
    <x v="0"/>
    <x v="117"/>
    <x v="25"/>
    <x v="565"/>
    <n v="0"/>
  </r>
  <r>
    <x v="63"/>
    <x v="12"/>
    <x v="0"/>
    <x v="117"/>
    <x v="37"/>
    <x v="566"/>
    <n v="0"/>
  </r>
  <r>
    <x v="63"/>
    <x v="12"/>
    <x v="0"/>
    <x v="117"/>
    <x v="38"/>
    <x v="567"/>
    <n v="0"/>
  </r>
  <r>
    <x v="63"/>
    <x v="12"/>
    <x v="0"/>
    <x v="117"/>
    <x v="39"/>
    <x v="568"/>
    <n v="0"/>
  </r>
  <r>
    <x v="63"/>
    <x v="12"/>
    <x v="0"/>
    <x v="117"/>
    <x v="40"/>
    <x v="569"/>
    <n v="0"/>
  </r>
  <r>
    <x v="63"/>
    <x v="12"/>
    <x v="0"/>
    <x v="117"/>
    <x v="44"/>
    <x v="570"/>
    <n v="0"/>
  </r>
  <r>
    <x v="63"/>
    <x v="12"/>
    <x v="0"/>
    <x v="117"/>
    <x v="45"/>
    <x v="571"/>
    <n v="0"/>
  </r>
  <r>
    <x v="63"/>
    <x v="12"/>
    <x v="0"/>
    <x v="117"/>
    <x v="41"/>
    <x v="572"/>
    <n v="0"/>
  </r>
  <r>
    <x v="63"/>
    <x v="12"/>
    <x v="0"/>
    <x v="117"/>
    <x v="42"/>
    <x v="573"/>
    <n v="0"/>
  </r>
  <r>
    <x v="63"/>
    <x v="12"/>
    <x v="0"/>
    <x v="117"/>
    <x v="43"/>
    <x v="574"/>
    <n v="0"/>
  </r>
  <r>
    <x v="63"/>
    <x v="12"/>
    <x v="0"/>
    <x v="117"/>
    <x v="26"/>
    <x v="575"/>
    <n v="0"/>
  </r>
  <r>
    <x v="63"/>
    <x v="12"/>
    <x v="0"/>
    <x v="117"/>
    <x v="27"/>
    <x v="576"/>
    <n v="0"/>
  </r>
  <r>
    <x v="63"/>
    <x v="12"/>
    <x v="0"/>
    <x v="117"/>
    <x v="28"/>
    <x v="577"/>
    <n v="0"/>
  </r>
  <r>
    <x v="63"/>
    <x v="12"/>
    <x v="0"/>
    <x v="117"/>
    <x v="79"/>
    <x v="578"/>
    <n v="0"/>
  </r>
  <r>
    <x v="63"/>
    <x v="12"/>
    <x v="0"/>
    <x v="117"/>
    <x v="29"/>
    <x v="579"/>
    <n v="43945"/>
  </r>
  <r>
    <x v="63"/>
    <x v="12"/>
    <x v="0"/>
    <x v="117"/>
    <x v="31"/>
    <x v="580"/>
    <n v="2096"/>
  </r>
  <r>
    <x v="63"/>
    <x v="12"/>
    <x v="0"/>
    <x v="117"/>
    <x v="48"/>
    <x v="581"/>
    <n v="0"/>
  </r>
  <r>
    <x v="63"/>
    <x v="12"/>
    <x v="0"/>
    <x v="117"/>
    <x v="49"/>
    <x v="582"/>
    <n v="0"/>
  </r>
  <r>
    <x v="63"/>
    <x v="12"/>
    <x v="0"/>
    <x v="117"/>
    <x v="81"/>
    <x v="583"/>
    <n v="1130"/>
  </r>
  <r>
    <x v="63"/>
    <x v="12"/>
    <x v="0"/>
    <x v="117"/>
    <x v="50"/>
    <x v="584"/>
    <n v="0"/>
  </r>
  <r>
    <x v="63"/>
    <x v="12"/>
    <x v="0"/>
    <x v="117"/>
    <x v="51"/>
    <x v="585"/>
    <n v="0"/>
  </r>
  <r>
    <x v="63"/>
    <x v="12"/>
    <x v="0"/>
    <x v="117"/>
    <x v="82"/>
    <x v="586"/>
    <n v="0"/>
  </r>
  <r>
    <x v="63"/>
    <x v="12"/>
    <x v="0"/>
    <x v="117"/>
    <x v="52"/>
    <x v="587"/>
    <n v="0"/>
  </r>
  <r>
    <x v="63"/>
    <x v="12"/>
    <x v="0"/>
    <x v="117"/>
    <x v="83"/>
    <x v="588"/>
    <n v="0"/>
  </r>
  <r>
    <x v="63"/>
    <x v="12"/>
    <x v="0"/>
    <x v="117"/>
    <x v="84"/>
    <x v="589"/>
    <n v="0"/>
  </r>
  <r>
    <x v="63"/>
    <x v="12"/>
    <x v="0"/>
    <x v="117"/>
    <x v="53"/>
    <x v="590"/>
    <n v="0"/>
  </r>
  <r>
    <x v="63"/>
    <x v="12"/>
    <x v="0"/>
    <x v="117"/>
    <x v="54"/>
    <x v="591"/>
    <n v="0"/>
  </r>
  <r>
    <x v="63"/>
    <x v="12"/>
    <x v="0"/>
    <x v="117"/>
    <x v="55"/>
    <x v="592"/>
    <n v="0"/>
  </r>
  <r>
    <x v="63"/>
    <x v="12"/>
    <x v="0"/>
    <x v="117"/>
    <x v="56"/>
    <x v="593"/>
    <n v="0"/>
  </r>
  <r>
    <x v="63"/>
    <x v="12"/>
    <x v="0"/>
    <x v="117"/>
    <x v="57"/>
    <x v="594"/>
    <n v="0"/>
  </r>
  <r>
    <x v="63"/>
    <x v="12"/>
    <x v="0"/>
    <x v="117"/>
    <x v="58"/>
    <x v="595"/>
    <n v="0"/>
  </r>
  <r>
    <x v="63"/>
    <x v="12"/>
    <x v="0"/>
    <x v="117"/>
    <x v="59"/>
    <x v="596"/>
    <n v="0"/>
  </r>
  <r>
    <x v="63"/>
    <x v="12"/>
    <x v="0"/>
    <x v="117"/>
    <x v="60"/>
    <x v="597"/>
    <n v="0"/>
  </r>
  <r>
    <x v="63"/>
    <x v="12"/>
    <x v="0"/>
    <x v="117"/>
    <x v="61"/>
    <x v="598"/>
    <n v="0"/>
  </r>
  <r>
    <x v="63"/>
    <x v="12"/>
    <x v="0"/>
    <x v="117"/>
    <x v="62"/>
    <x v="599"/>
    <n v="0"/>
  </r>
  <r>
    <x v="63"/>
    <x v="12"/>
    <x v="0"/>
    <x v="117"/>
    <x v="63"/>
    <x v="600"/>
    <n v="3226"/>
  </r>
  <r>
    <x v="63"/>
    <x v="12"/>
    <x v="0"/>
    <x v="117"/>
    <x v="65"/>
    <x v="601"/>
    <n v="40719"/>
  </r>
  <r>
    <x v="63"/>
    <x v="12"/>
    <x v="0"/>
    <x v="118"/>
    <x v="11"/>
    <x v="550"/>
    <n v="2249"/>
  </r>
  <r>
    <x v="63"/>
    <x v="12"/>
    <x v="0"/>
    <x v="118"/>
    <x v="33"/>
    <x v="551"/>
    <n v="0"/>
  </r>
  <r>
    <x v="63"/>
    <x v="12"/>
    <x v="0"/>
    <x v="118"/>
    <x v="34"/>
    <x v="552"/>
    <n v="0"/>
  </r>
  <r>
    <x v="63"/>
    <x v="12"/>
    <x v="0"/>
    <x v="118"/>
    <x v="15"/>
    <x v="553"/>
    <n v="838"/>
  </r>
  <r>
    <x v="63"/>
    <x v="12"/>
    <x v="0"/>
    <x v="118"/>
    <x v="16"/>
    <x v="554"/>
    <n v="282"/>
  </r>
  <r>
    <x v="63"/>
    <x v="12"/>
    <x v="0"/>
    <x v="118"/>
    <x v="17"/>
    <x v="555"/>
    <n v="0"/>
  </r>
  <r>
    <x v="63"/>
    <x v="12"/>
    <x v="0"/>
    <x v="118"/>
    <x v="18"/>
    <x v="556"/>
    <n v="0"/>
  </r>
  <r>
    <x v="63"/>
    <x v="12"/>
    <x v="0"/>
    <x v="118"/>
    <x v="19"/>
    <x v="557"/>
    <n v="0"/>
  </r>
  <r>
    <x v="63"/>
    <x v="12"/>
    <x v="0"/>
    <x v="118"/>
    <x v="20"/>
    <x v="558"/>
    <n v="0"/>
  </r>
  <r>
    <x v="63"/>
    <x v="12"/>
    <x v="0"/>
    <x v="118"/>
    <x v="35"/>
    <x v="559"/>
    <n v="0"/>
  </r>
  <r>
    <x v="63"/>
    <x v="12"/>
    <x v="0"/>
    <x v="118"/>
    <x v="21"/>
    <x v="560"/>
    <n v="113"/>
  </r>
  <r>
    <x v="63"/>
    <x v="12"/>
    <x v="0"/>
    <x v="118"/>
    <x v="36"/>
    <x v="561"/>
    <n v="0"/>
  </r>
  <r>
    <x v="63"/>
    <x v="12"/>
    <x v="0"/>
    <x v="118"/>
    <x v="22"/>
    <x v="562"/>
    <n v="0"/>
  </r>
  <r>
    <x v="63"/>
    <x v="12"/>
    <x v="0"/>
    <x v="118"/>
    <x v="23"/>
    <x v="563"/>
    <n v="0"/>
  </r>
  <r>
    <x v="63"/>
    <x v="12"/>
    <x v="0"/>
    <x v="118"/>
    <x v="24"/>
    <x v="564"/>
    <n v="0"/>
  </r>
  <r>
    <x v="63"/>
    <x v="12"/>
    <x v="0"/>
    <x v="118"/>
    <x v="25"/>
    <x v="565"/>
    <n v="0"/>
  </r>
  <r>
    <x v="63"/>
    <x v="12"/>
    <x v="0"/>
    <x v="118"/>
    <x v="37"/>
    <x v="566"/>
    <n v="0"/>
  </r>
  <r>
    <x v="63"/>
    <x v="12"/>
    <x v="0"/>
    <x v="118"/>
    <x v="38"/>
    <x v="567"/>
    <n v="0"/>
  </r>
  <r>
    <x v="63"/>
    <x v="12"/>
    <x v="0"/>
    <x v="118"/>
    <x v="39"/>
    <x v="568"/>
    <n v="0"/>
  </r>
  <r>
    <x v="63"/>
    <x v="12"/>
    <x v="0"/>
    <x v="118"/>
    <x v="40"/>
    <x v="569"/>
    <n v="0"/>
  </r>
  <r>
    <x v="63"/>
    <x v="12"/>
    <x v="0"/>
    <x v="118"/>
    <x v="44"/>
    <x v="570"/>
    <n v="0"/>
  </r>
  <r>
    <x v="63"/>
    <x v="12"/>
    <x v="0"/>
    <x v="118"/>
    <x v="45"/>
    <x v="571"/>
    <n v="-276"/>
  </r>
  <r>
    <x v="63"/>
    <x v="12"/>
    <x v="0"/>
    <x v="118"/>
    <x v="41"/>
    <x v="572"/>
    <n v="0"/>
  </r>
  <r>
    <x v="63"/>
    <x v="12"/>
    <x v="0"/>
    <x v="118"/>
    <x v="42"/>
    <x v="573"/>
    <n v="0"/>
  </r>
  <r>
    <x v="63"/>
    <x v="12"/>
    <x v="0"/>
    <x v="118"/>
    <x v="43"/>
    <x v="574"/>
    <n v="0"/>
  </r>
  <r>
    <x v="63"/>
    <x v="12"/>
    <x v="0"/>
    <x v="118"/>
    <x v="26"/>
    <x v="575"/>
    <n v="0"/>
  </r>
  <r>
    <x v="63"/>
    <x v="12"/>
    <x v="0"/>
    <x v="118"/>
    <x v="27"/>
    <x v="576"/>
    <n v="0"/>
  </r>
  <r>
    <x v="63"/>
    <x v="12"/>
    <x v="0"/>
    <x v="118"/>
    <x v="28"/>
    <x v="577"/>
    <n v="0"/>
  </r>
  <r>
    <x v="63"/>
    <x v="12"/>
    <x v="0"/>
    <x v="118"/>
    <x v="79"/>
    <x v="578"/>
    <n v="0"/>
  </r>
  <r>
    <x v="63"/>
    <x v="12"/>
    <x v="0"/>
    <x v="118"/>
    <x v="29"/>
    <x v="579"/>
    <n v="3206"/>
  </r>
  <r>
    <x v="63"/>
    <x v="12"/>
    <x v="0"/>
    <x v="118"/>
    <x v="31"/>
    <x v="580"/>
    <n v="947"/>
  </r>
  <r>
    <x v="63"/>
    <x v="12"/>
    <x v="0"/>
    <x v="118"/>
    <x v="48"/>
    <x v="581"/>
    <n v="0"/>
  </r>
  <r>
    <x v="63"/>
    <x v="12"/>
    <x v="0"/>
    <x v="118"/>
    <x v="49"/>
    <x v="582"/>
    <n v="0"/>
  </r>
  <r>
    <x v="63"/>
    <x v="12"/>
    <x v="0"/>
    <x v="118"/>
    <x v="81"/>
    <x v="583"/>
    <n v="633"/>
  </r>
  <r>
    <x v="63"/>
    <x v="12"/>
    <x v="0"/>
    <x v="118"/>
    <x v="50"/>
    <x v="584"/>
    <n v="0"/>
  </r>
  <r>
    <x v="63"/>
    <x v="12"/>
    <x v="0"/>
    <x v="118"/>
    <x v="51"/>
    <x v="585"/>
    <n v="0"/>
  </r>
  <r>
    <x v="63"/>
    <x v="12"/>
    <x v="0"/>
    <x v="118"/>
    <x v="82"/>
    <x v="586"/>
    <n v="0"/>
  </r>
  <r>
    <x v="63"/>
    <x v="12"/>
    <x v="0"/>
    <x v="118"/>
    <x v="52"/>
    <x v="587"/>
    <n v="0"/>
  </r>
  <r>
    <x v="63"/>
    <x v="12"/>
    <x v="0"/>
    <x v="118"/>
    <x v="83"/>
    <x v="588"/>
    <n v="0"/>
  </r>
  <r>
    <x v="63"/>
    <x v="12"/>
    <x v="0"/>
    <x v="118"/>
    <x v="84"/>
    <x v="589"/>
    <n v="0"/>
  </r>
  <r>
    <x v="63"/>
    <x v="12"/>
    <x v="0"/>
    <x v="118"/>
    <x v="53"/>
    <x v="590"/>
    <n v="0"/>
  </r>
  <r>
    <x v="63"/>
    <x v="12"/>
    <x v="0"/>
    <x v="118"/>
    <x v="54"/>
    <x v="591"/>
    <n v="0"/>
  </r>
  <r>
    <x v="63"/>
    <x v="12"/>
    <x v="0"/>
    <x v="118"/>
    <x v="55"/>
    <x v="592"/>
    <n v="-276"/>
  </r>
  <r>
    <x v="63"/>
    <x v="12"/>
    <x v="0"/>
    <x v="118"/>
    <x v="56"/>
    <x v="593"/>
    <n v="0"/>
  </r>
  <r>
    <x v="63"/>
    <x v="12"/>
    <x v="0"/>
    <x v="118"/>
    <x v="57"/>
    <x v="594"/>
    <n v="0"/>
  </r>
  <r>
    <x v="63"/>
    <x v="12"/>
    <x v="0"/>
    <x v="118"/>
    <x v="58"/>
    <x v="595"/>
    <n v="0"/>
  </r>
  <r>
    <x v="63"/>
    <x v="12"/>
    <x v="0"/>
    <x v="118"/>
    <x v="59"/>
    <x v="596"/>
    <n v="0"/>
  </r>
  <r>
    <x v="63"/>
    <x v="12"/>
    <x v="0"/>
    <x v="118"/>
    <x v="60"/>
    <x v="597"/>
    <n v="0"/>
  </r>
  <r>
    <x v="63"/>
    <x v="12"/>
    <x v="0"/>
    <x v="118"/>
    <x v="61"/>
    <x v="598"/>
    <n v="0"/>
  </r>
  <r>
    <x v="63"/>
    <x v="12"/>
    <x v="0"/>
    <x v="118"/>
    <x v="62"/>
    <x v="599"/>
    <n v="0"/>
  </r>
  <r>
    <x v="63"/>
    <x v="12"/>
    <x v="0"/>
    <x v="118"/>
    <x v="63"/>
    <x v="600"/>
    <n v="1304"/>
  </r>
  <r>
    <x v="63"/>
    <x v="12"/>
    <x v="0"/>
    <x v="118"/>
    <x v="65"/>
    <x v="601"/>
    <n v="1902"/>
  </r>
  <r>
    <x v="63"/>
    <x v="12"/>
    <x v="0"/>
    <x v="119"/>
    <x v="11"/>
    <x v="550"/>
    <n v="131"/>
  </r>
  <r>
    <x v="63"/>
    <x v="12"/>
    <x v="0"/>
    <x v="119"/>
    <x v="33"/>
    <x v="551"/>
    <n v="0"/>
  </r>
  <r>
    <x v="63"/>
    <x v="12"/>
    <x v="0"/>
    <x v="119"/>
    <x v="34"/>
    <x v="552"/>
    <n v="0"/>
  </r>
  <r>
    <x v="63"/>
    <x v="12"/>
    <x v="0"/>
    <x v="119"/>
    <x v="15"/>
    <x v="553"/>
    <n v="0"/>
  </r>
  <r>
    <x v="63"/>
    <x v="12"/>
    <x v="0"/>
    <x v="119"/>
    <x v="16"/>
    <x v="554"/>
    <n v="0"/>
  </r>
  <r>
    <x v="63"/>
    <x v="12"/>
    <x v="0"/>
    <x v="119"/>
    <x v="17"/>
    <x v="555"/>
    <n v="0"/>
  </r>
  <r>
    <x v="63"/>
    <x v="12"/>
    <x v="0"/>
    <x v="119"/>
    <x v="18"/>
    <x v="556"/>
    <n v="0"/>
  </r>
  <r>
    <x v="63"/>
    <x v="12"/>
    <x v="0"/>
    <x v="119"/>
    <x v="19"/>
    <x v="557"/>
    <n v="0"/>
  </r>
  <r>
    <x v="63"/>
    <x v="12"/>
    <x v="0"/>
    <x v="119"/>
    <x v="20"/>
    <x v="558"/>
    <n v="0"/>
  </r>
  <r>
    <x v="63"/>
    <x v="12"/>
    <x v="0"/>
    <x v="119"/>
    <x v="35"/>
    <x v="559"/>
    <n v="0"/>
  </r>
  <r>
    <x v="63"/>
    <x v="12"/>
    <x v="0"/>
    <x v="119"/>
    <x v="21"/>
    <x v="560"/>
    <n v="52"/>
  </r>
  <r>
    <x v="63"/>
    <x v="12"/>
    <x v="0"/>
    <x v="119"/>
    <x v="36"/>
    <x v="561"/>
    <n v="0"/>
  </r>
  <r>
    <x v="63"/>
    <x v="12"/>
    <x v="0"/>
    <x v="119"/>
    <x v="22"/>
    <x v="562"/>
    <n v="0"/>
  </r>
  <r>
    <x v="63"/>
    <x v="12"/>
    <x v="0"/>
    <x v="119"/>
    <x v="23"/>
    <x v="563"/>
    <n v="0"/>
  </r>
  <r>
    <x v="63"/>
    <x v="12"/>
    <x v="0"/>
    <x v="119"/>
    <x v="24"/>
    <x v="564"/>
    <n v="0"/>
  </r>
  <r>
    <x v="63"/>
    <x v="12"/>
    <x v="0"/>
    <x v="119"/>
    <x v="25"/>
    <x v="565"/>
    <n v="0"/>
  </r>
  <r>
    <x v="63"/>
    <x v="12"/>
    <x v="0"/>
    <x v="119"/>
    <x v="37"/>
    <x v="566"/>
    <n v="0"/>
  </r>
  <r>
    <x v="63"/>
    <x v="12"/>
    <x v="0"/>
    <x v="119"/>
    <x v="38"/>
    <x v="567"/>
    <n v="0"/>
  </r>
  <r>
    <x v="63"/>
    <x v="12"/>
    <x v="0"/>
    <x v="119"/>
    <x v="39"/>
    <x v="568"/>
    <n v="0"/>
  </r>
  <r>
    <x v="63"/>
    <x v="12"/>
    <x v="0"/>
    <x v="119"/>
    <x v="40"/>
    <x v="569"/>
    <n v="0"/>
  </r>
  <r>
    <x v="63"/>
    <x v="12"/>
    <x v="0"/>
    <x v="119"/>
    <x v="44"/>
    <x v="570"/>
    <n v="0"/>
  </r>
  <r>
    <x v="63"/>
    <x v="12"/>
    <x v="0"/>
    <x v="119"/>
    <x v="45"/>
    <x v="571"/>
    <n v="0"/>
  </r>
  <r>
    <x v="63"/>
    <x v="12"/>
    <x v="0"/>
    <x v="119"/>
    <x v="41"/>
    <x v="572"/>
    <n v="0"/>
  </r>
  <r>
    <x v="63"/>
    <x v="12"/>
    <x v="0"/>
    <x v="119"/>
    <x v="42"/>
    <x v="573"/>
    <n v="0"/>
  </r>
  <r>
    <x v="63"/>
    <x v="12"/>
    <x v="0"/>
    <x v="119"/>
    <x v="43"/>
    <x v="574"/>
    <n v="0"/>
  </r>
  <r>
    <x v="63"/>
    <x v="12"/>
    <x v="0"/>
    <x v="119"/>
    <x v="26"/>
    <x v="575"/>
    <n v="0"/>
  </r>
  <r>
    <x v="63"/>
    <x v="12"/>
    <x v="0"/>
    <x v="119"/>
    <x v="27"/>
    <x v="576"/>
    <n v="0"/>
  </r>
  <r>
    <x v="63"/>
    <x v="12"/>
    <x v="0"/>
    <x v="119"/>
    <x v="28"/>
    <x v="577"/>
    <n v="0"/>
  </r>
  <r>
    <x v="63"/>
    <x v="12"/>
    <x v="0"/>
    <x v="119"/>
    <x v="79"/>
    <x v="578"/>
    <n v="0"/>
  </r>
  <r>
    <x v="63"/>
    <x v="12"/>
    <x v="0"/>
    <x v="119"/>
    <x v="29"/>
    <x v="579"/>
    <n v="183"/>
  </r>
  <r>
    <x v="63"/>
    <x v="12"/>
    <x v="0"/>
    <x v="119"/>
    <x v="31"/>
    <x v="580"/>
    <n v="107"/>
  </r>
  <r>
    <x v="63"/>
    <x v="12"/>
    <x v="0"/>
    <x v="119"/>
    <x v="48"/>
    <x v="581"/>
    <n v="0"/>
  </r>
  <r>
    <x v="63"/>
    <x v="12"/>
    <x v="0"/>
    <x v="119"/>
    <x v="49"/>
    <x v="582"/>
    <n v="0"/>
  </r>
  <r>
    <x v="63"/>
    <x v="12"/>
    <x v="0"/>
    <x v="119"/>
    <x v="81"/>
    <x v="583"/>
    <n v="51"/>
  </r>
  <r>
    <x v="63"/>
    <x v="12"/>
    <x v="0"/>
    <x v="119"/>
    <x v="50"/>
    <x v="584"/>
    <n v="0"/>
  </r>
  <r>
    <x v="63"/>
    <x v="12"/>
    <x v="0"/>
    <x v="119"/>
    <x v="51"/>
    <x v="585"/>
    <n v="0"/>
  </r>
  <r>
    <x v="63"/>
    <x v="12"/>
    <x v="0"/>
    <x v="119"/>
    <x v="82"/>
    <x v="586"/>
    <n v="0"/>
  </r>
  <r>
    <x v="63"/>
    <x v="12"/>
    <x v="0"/>
    <x v="119"/>
    <x v="52"/>
    <x v="587"/>
    <n v="0"/>
  </r>
  <r>
    <x v="63"/>
    <x v="12"/>
    <x v="0"/>
    <x v="119"/>
    <x v="83"/>
    <x v="588"/>
    <n v="0"/>
  </r>
  <r>
    <x v="63"/>
    <x v="12"/>
    <x v="0"/>
    <x v="119"/>
    <x v="84"/>
    <x v="589"/>
    <n v="0"/>
  </r>
  <r>
    <x v="63"/>
    <x v="12"/>
    <x v="0"/>
    <x v="119"/>
    <x v="53"/>
    <x v="590"/>
    <n v="0"/>
  </r>
  <r>
    <x v="63"/>
    <x v="12"/>
    <x v="0"/>
    <x v="119"/>
    <x v="54"/>
    <x v="591"/>
    <n v="0"/>
  </r>
  <r>
    <x v="63"/>
    <x v="12"/>
    <x v="0"/>
    <x v="119"/>
    <x v="55"/>
    <x v="592"/>
    <n v="0"/>
  </r>
  <r>
    <x v="63"/>
    <x v="12"/>
    <x v="0"/>
    <x v="119"/>
    <x v="56"/>
    <x v="593"/>
    <n v="0"/>
  </r>
  <r>
    <x v="63"/>
    <x v="12"/>
    <x v="0"/>
    <x v="119"/>
    <x v="57"/>
    <x v="594"/>
    <n v="0"/>
  </r>
  <r>
    <x v="63"/>
    <x v="12"/>
    <x v="0"/>
    <x v="119"/>
    <x v="58"/>
    <x v="595"/>
    <n v="0"/>
  </r>
  <r>
    <x v="63"/>
    <x v="12"/>
    <x v="0"/>
    <x v="119"/>
    <x v="59"/>
    <x v="596"/>
    <n v="0"/>
  </r>
  <r>
    <x v="63"/>
    <x v="12"/>
    <x v="0"/>
    <x v="119"/>
    <x v="60"/>
    <x v="597"/>
    <n v="0"/>
  </r>
  <r>
    <x v="63"/>
    <x v="12"/>
    <x v="0"/>
    <x v="119"/>
    <x v="61"/>
    <x v="598"/>
    <n v="0"/>
  </r>
  <r>
    <x v="63"/>
    <x v="12"/>
    <x v="0"/>
    <x v="119"/>
    <x v="62"/>
    <x v="599"/>
    <n v="0"/>
  </r>
  <r>
    <x v="63"/>
    <x v="12"/>
    <x v="0"/>
    <x v="119"/>
    <x v="63"/>
    <x v="600"/>
    <n v="158"/>
  </r>
  <r>
    <x v="63"/>
    <x v="12"/>
    <x v="0"/>
    <x v="119"/>
    <x v="65"/>
    <x v="601"/>
    <n v="25"/>
  </r>
  <r>
    <x v="63"/>
    <x v="12"/>
    <x v="0"/>
    <x v="120"/>
    <x v="11"/>
    <x v="550"/>
    <n v="0"/>
  </r>
  <r>
    <x v="63"/>
    <x v="12"/>
    <x v="0"/>
    <x v="120"/>
    <x v="33"/>
    <x v="551"/>
    <n v="0"/>
  </r>
  <r>
    <x v="63"/>
    <x v="12"/>
    <x v="0"/>
    <x v="120"/>
    <x v="34"/>
    <x v="552"/>
    <n v="0"/>
  </r>
  <r>
    <x v="63"/>
    <x v="12"/>
    <x v="0"/>
    <x v="120"/>
    <x v="15"/>
    <x v="553"/>
    <n v="0"/>
  </r>
  <r>
    <x v="63"/>
    <x v="12"/>
    <x v="0"/>
    <x v="120"/>
    <x v="16"/>
    <x v="554"/>
    <n v="0"/>
  </r>
  <r>
    <x v="63"/>
    <x v="12"/>
    <x v="0"/>
    <x v="120"/>
    <x v="17"/>
    <x v="555"/>
    <n v="0"/>
  </r>
  <r>
    <x v="63"/>
    <x v="12"/>
    <x v="0"/>
    <x v="120"/>
    <x v="18"/>
    <x v="556"/>
    <n v="0"/>
  </r>
  <r>
    <x v="63"/>
    <x v="12"/>
    <x v="0"/>
    <x v="120"/>
    <x v="19"/>
    <x v="557"/>
    <n v="0"/>
  </r>
  <r>
    <x v="63"/>
    <x v="12"/>
    <x v="0"/>
    <x v="120"/>
    <x v="20"/>
    <x v="558"/>
    <n v="0"/>
  </r>
  <r>
    <x v="63"/>
    <x v="12"/>
    <x v="0"/>
    <x v="120"/>
    <x v="35"/>
    <x v="559"/>
    <n v="0"/>
  </r>
  <r>
    <x v="63"/>
    <x v="12"/>
    <x v="0"/>
    <x v="120"/>
    <x v="21"/>
    <x v="560"/>
    <n v="0"/>
  </r>
  <r>
    <x v="63"/>
    <x v="12"/>
    <x v="0"/>
    <x v="120"/>
    <x v="36"/>
    <x v="561"/>
    <n v="0"/>
  </r>
  <r>
    <x v="63"/>
    <x v="12"/>
    <x v="0"/>
    <x v="120"/>
    <x v="22"/>
    <x v="562"/>
    <n v="0"/>
  </r>
  <r>
    <x v="63"/>
    <x v="12"/>
    <x v="0"/>
    <x v="120"/>
    <x v="23"/>
    <x v="563"/>
    <n v="0"/>
  </r>
  <r>
    <x v="63"/>
    <x v="12"/>
    <x v="0"/>
    <x v="120"/>
    <x v="24"/>
    <x v="564"/>
    <n v="0"/>
  </r>
  <r>
    <x v="63"/>
    <x v="12"/>
    <x v="0"/>
    <x v="120"/>
    <x v="25"/>
    <x v="565"/>
    <n v="0"/>
  </r>
  <r>
    <x v="63"/>
    <x v="12"/>
    <x v="0"/>
    <x v="120"/>
    <x v="37"/>
    <x v="566"/>
    <n v="0"/>
  </r>
  <r>
    <x v="63"/>
    <x v="12"/>
    <x v="0"/>
    <x v="120"/>
    <x v="38"/>
    <x v="567"/>
    <n v="0"/>
  </r>
  <r>
    <x v="63"/>
    <x v="12"/>
    <x v="0"/>
    <x v="120"/>
    <x v="39"/>
    <x v="568"/>
    <n v="0"/>
  </r>
  <r>
    <x v="63"/>
    <x v="12"/>
    <x v="0"/>
    <x v="120"/>
    <x v="40"/>
    <x v="569"/>
    <n v="0"/>
  </r>
  <r>
    <x v="63"/>
    <x v="12"/>
    <x v="0"/>
    <x v="120"/>
    <x v="44"/>
    <x v="570"/>
    <n v="0"/>
  </r>
  <r>
    <x v="63"/>
    <x v="12"/>
    <x v="0"/>
    <x v="120"/>
    <x v="45"/>
    <x v="571"/>
    <n v="0"/>
  </r>
  <r>
    <x v="63"/>
    <x v="12"/>
    <x v="0"/>
    <x v="120"/>
    <x v="41"/>
    <x v="572"/>
    <n v="0"/>
  </r>
  <r>
    <x v="63"/>
    <x v="12"/>
    <x v="0"/>
    <x v="120"/>
    <x v="42"/>
    <x v="573"/>
    <n v="0"/>
  </r>
  <r>
    <x v="63"/>
    <x v="12"/>
    <x v="0"/>
    <x v="120"/>
    <x v="43"/>
    <x v="574"/>
    <n v="0"/>
  </r>
  <r>
    <x v="63"/>
    <x v="12"/>
    <x v="0"/>
    <x v="120"/>
    <x v="26"/>
    <x v="575"/>
    <n v="0"/>
  </r>
  <r>
    <x v="63"/>
    <x v="12"/>
    <x v="0"/>
    <x v="120"/>
    <x v="27"/>
    <x v="576"/>
    <n v="0"/>
  </r>
  <r>
    <x v="63"/>
    <x v="12"/>
    <x v="0"/>
    <x v="120"/>
    <x v="28"/>
    <x v="577"/>
    <n v="0"/>
  </r>
  <r>
    <x v="63"/>
    <x v="12"/>
    <x v="0"/>
    <x v="120"/>
    <x v="79"/>
    <x v="578"/>
    <n v="0"/>
  </r>
  <r>
    <x v="63"/>
    <x v="12"/>
    <x v="0"/>
    <x v="120"/>
    <x v="29"/>
    <x v="579"/>
    <n v="0"/>
  </r>
  <r>
    <x v="63"/>
    <x v="12"/>
    <x v="0"/>
    <x v="120"/>
    <x v="31"/>
    <x v="580"/>
    <n v="0"/>
  </r>
  <r>
    <x v="63"/>
    <x v="12"/>
    <x v="0"/>
    <x v="120"/>
    <x v="48"/>
    <x v="581"/>
    <n v="0"/>
  </r>
  <r>
    <x v="63"/>
    <x v="12"/>
    <x v="0"/>
    <x v="120"/>
    <x v="49"/>
    <x v="582"/>
    <n v="0"/>
  </r>
  <r>
    <x v="63"/>
    <x v="12"/>
    <x v="0"/>
    <x v="120"/>
    <x v="81"/>
    <x v="583"/>
    <n v="0"/>
  </r>
  <r>
    <x v="63"/>
    <x v="12"/>
    <x v="0"/>
    <x v="120"/>
    <x v="50"/>
    <x v="584"/>
    <n v="0"/>
  </r>
  <r>
    <x v="63"/>
    <x v="12"/>
    <x v="0"/>
    <x v="120"/>
    <x v="51"/>
    <x v="585"/>
    <n v="0"/>
  </r>
  <r>
    <x v="63"/>
    <x v="12"/>
    <x v="0"/>
    <x v="120"/>
    <x v="82"/>
    <x v="586"/>
    <n v="0"/>
  </r>
  <r>
    <x v="63"/>
    <x v="12"/>
    <x v="0"/>
    <x v="120"/>
    <x v="52"/>
    <x v="587"/>
    <n v="0"/>
  </r>
  <r>
    <x v="63"/>
    <x v="12"/>
    <x v="0"/>
    <x v="120"/>
    <x v="83"/>
    <x v="588"/>
    <n v="0"/>
  </r>
  <r>
    <x v="63"/>
    <x v="12"/>
    <x v="0"/>
    <x v="120"/>
    <x v="84"/>
    <x v="589"/>
    <n v="0"/>
  </r>
  <r>
    <x v="63"/>
    <x v="12"/>
    <x v="0"/>
    <x v="120"/>
    <x v="53"/>
    <x v="590"/>
    <n v="0"/>
  </r>
  <r>
    <x v="63"/>
    <x v="12"/>
    <x v="0"/>
    <x v="120"/>
    <x v="54"/>
    <x v="591"/>
    <n v="0"/>
  </r>
  <r>
    <x v="63"/>
    <x v="12"/>
    <x v="0"/>
    <x v="120"/>
    <x v="55"/>
    <x v="592"/>
    <n v="0"/>
  </r>
  <r>
    <x v="63"/>
    <x v="12"/>
    <x v="0"/>
    <x v="120"/>
    <x v="56"/>
    <x v="593"/>
    <n v="0"/>
  </r>
  <r>
    <x v="63"/>
    <x v="12"/>
    <x v="0"/>
    <x v="120"/>
    <x v="57"/>
    <x v="594"/>
    <n v="0"/>
  </r>
  <r>
    <x v="63"/>
    <x v="12"/>
    <x v="0"/>
    <x v="120"/>
    <x v="58"/>
    <x v="595"/>
    <n v="0"/>
  </r>
  <r>
    <x v="63"/>
    <x v="12"/>
    <x v="0"/>
    <x v="120"/>
    <x v="59"/>
    <x v="596"/>
    <n v="0"/>
  </r>
  <r>
    <x v="63"/>
    <x v="12"/>
    <x v="0"/>
    <x v="120"/>
    <x v="60"/>
    <x v="597"/>
    <n v="0"/>
  </r>
  <r>
    <x v="63"/>
    <x v="12"/>
    <x v="0"/>
    <x v="120"/>
    <x v="61"/>
    <x v="598"/>
    <n v="0"/>
  </r>
  <r>
    <x v="63"/>
    <x v="12"/>
    <x v="0"/>
    <x v="120"/>
    <x v="62"/>
    <x v="599"/>
    <n v="0"/>
  </r>
  <r>
    <x v="63"/>
    <x v="12"/>
    <x v="0"/>
    <x v="120"/>
    <x v="63"/>
    <x v="600"/>
    <n v="0"/>
  </r>
  <r>
    <x v="63"/>
    <x v="12"/>
    <x v="0"/>
    <x v="120"/>
    <x v="65"/>
    <x v="601"/>
    <n v="0"/>
  </r>
  <r>
    <x v="63"/>
    <x v="12"/>
    <x v="0"/>
    <x v="121"/>
    <x v="11"/>
    <x v="550"/>
    <n v="0"/>
  </r>
  <r>
    <x v="63"/>
    <x v="12"/>
    <x v="0"/>
    <x v="121"/>
    <x v="33"/>
    <x v="551"/>
    <n v="0"/>
  </r>
  <r>
    <x v="63"/>
    <x v="12"/>
    <x v="0"/>
    <x v="121"/>
    <x v="34"/>
    <x v="552"/>
    <n v="0"/>
  </r>
  <r>
    <x v="63"/>
    <x v="12"/>
    <x v="0"/>
    <x v="121"/>
    <x v="15"/>
    <x v="553"/>
    <n v="0"/>
  </r>
  <r>
    <x v="63"/>
    <x v="12"/>
    <x v="0"/>
    <x v="121"/>
    <x v="16"/>
    <x v="554"/>
    <n v="0"/>
  </r>
  <r>
    <x v="63"/>
    <x v="12"/>
    <x v="0"/>
    <x v="121"/>
    <x v="17"/>
    <x v="555"/>
    <n v="0"/>
  </r>
  <r>
    <x v="63"/>
    <x v="12"/>
    <x v="0"/>
    <x v="121"/>
    <x v="18"/>
    <x v="556"/>
    <n v="0"/>
  </r>
  <r>
    <x v="63"/>
    <x v="12"/>
    <x v="0"/>
    <x v="121"/>
    <x v="19"/>
    <x v="557"/>
    <n v="0"/>
  </r>
  <r>
    <x v="63"/>
    <x v="12"/>
    <x v="0"/>
    <x v="121"/>
    <x v="20"/>
    <x v="558"/>
    <n v="0"/>
  </r>
  <r>
    <x v="63"/>
    <x v="12"/>
    <x v="0"/>
    <x v="121"/>
    <x v="35"/>
    <x v="559"/>
    <n v="0"/>
  </r>
  <r>
    <x v="63"/>
    <x v="12"/>
    <x v="0"/>
    <x v="121"/>
    <x v="21"/>
    <x v="560"/>
    <n v="0"/>
  </r>
  <r>
    <x v="63"/>
    <x v="12"/>
    <x v="0"/>
    <x v="121"/>
    <x v="36"/>
    <x v="561"/>
    <n v="0"/>
  </r>
  <r>
    <x v="63"/>
    <x v="12"/>
    <x v="0"/>
    <x v="121"/>
    <x v="22"/>
    <x v="562"/>
    <n v="0"/>
  </r>
  <r>
    <x v="63"/>
    <x v="12"/>
    <x v="0"/>
    <x v="121"/>
    <x v="23"/>
    <x v="563"/>
    <n v="0"/>
  </r>
  <r>
    <x v="63"/>
    <x v="12"/>
    <x v="0"/>
    <x v="121"/>
    <x v="24"/>
    <x v="564"/>
    <n v="0"/>
  </r>
  <r>
    <x v="63"/>
    <x v="12"/>
    <x v="0"/>
    <x v="121"/>
    <x v="25"/>
    <x v="565"/>
    <n v="0"/>
  </r>
  <r>
    <x v="63"/>
    <x v="12"/>
    <x v="0"/>
    <x v="121"/>
    <x v="37"/>
    <x v="566"/>
    <n v="0"/>
  </r>
  <r>
    <x v="63"/>
    <x v="12"/>
    <x v="0"/>
    <x v="121"/>
    <x v="38"/>
    <x v="567"/>
    <n v="0"/>
  </r>
  <r>
    <x v="63"/>
    <x v="12"/>
    <x v="0"/>
    <x v="121"/>
    <x v="39"/>
    <x v="568"/>
    <n v="0"/>
  </r>
  <r>
    <x v="63"/>
    <x v="12"/>
    <x v="0"/>
    <x v="121"/>
    <x v="40"/>
    <x v="569"/>
    <n v="0"/>
  </r>
  <r>
    <x v="63"/>
    <x v="12"/>
    <x v="0"/>
    <x v="121"/>
    <x v="44"/>
    <x v="570"/>
    <n v="0"/>
  </r>
  <r>
    <x v="63"/>
    <x v="12"/>
    <x v="0"/>
    <x v="121"/>
    <x v="45"/>
    <x v="571"/>
    <n v="0"/>
  </r>
  <r>
    <x v="63"/>
    <x v="12"/>
    <x v="0"/>
    <x v="121"/>
    <x v="41"/>
    <x v="572"/>
    <n v="0"/>
  </r>
  <r>
    <x v="63"/>
    <x v="12"/>
    <x v="0"/>
    <x v="121"/>
    <x v="42"/>
    <x v="573"/>
    <n v="0"/>
  </r>
  <r>
    <x v="63"/>
    <x v="12"/>
    <x v="0"/>
    <x v="121"/>
    <x v="43"/>
    <x v="574"/>
    <n v="0"/>
  </r>
  <r>
    <x v="63"/>
    <x v="12"/>
    <x v="0"/>
    <x v="121"/>
    <x v="26"/>
    <x v="575"/>
    <n v="0"/>
  </r>
  <r>
    <x v="63"/>
    <x v="12"/>
    <x v="0"/>
    <x v="121"/>
    <x v="27"/>
    <x v="576"/>
    <n v="0"/>
  </r>
  <r>
    <x v="63"/>
    <x v="12"/>
    <x v="0"/>
    <x v="121"/>
    <x v="28"/>
    <x v="577"/>
    <n v="0"/>
  </r>
  <r>
    <x v="63"/>
    <x v="12"/>
    <x v="0"/>
    <x v="121"/>
    <x v="79"/>
    <x v="578"/>
    <n v="0"/>
  </r>
  <r>
    <x v="63"/>
    <x v="12"/>
    <x v="0"/>
    <x v="121"/>
    <x v="29"/>
    <x v="579"/>
    <n v="0"/>
  </r>
  <r>
    <x v="63"/>
    <x v="12"/>
    <x v="0"/>
    <x v="121"/>
    <x v="31"/>
    <x v="580"/>
    <n v="0"/>
  </r>
  <r>
    <x v="63"/>
    <x v="12"/>
    <x v="0"/>
    <x v="121"/>
    <x v="48"/>
    <x v="581"/>
    <n v="0"/>
  </r>
  <r>
    <x v="63"/>
    <x v="12"/>
    <x v="0"/>
    <x v="121"/>
    <x v="49"/>
    <x v="582"/>
    <n v="0"/>
  </r>
  <r>
    <x v="63"/>
    <x v="12"/>
    <x v="0"/>
    <x v="121"/>
    <x v="81"/>
    <x v="583"/>
    <n v="0"/>
  </r>
  <r>
    <x v="63"/>
    <x v="12"/>
    <x v="0"/>
    <x v="121"/>
    <x v="50"/>
    <x v="584"/>
    <n v="0"/>
  </r>
  <r>
    <x v="63"/>
    <x v="12"/>
    <x v="0"/>
    <x v="121"/>
    <x v="51"/>
    <x v="585"/>
    <n v="0"/>
  </r>
  <r>
    <x v="63"/>
    <x v="12"/>
    <x v="0"/>
    <x v="121"/>
    <x v="82"/>
    <x v="586"/>
    <n v="0"/>
  </r>
  <r>
    <x v="63"/>
    <x v="12"/>
    <x v="0"/>
    <x v="121"/>
    <x v="52"/>
    <x v="587"/>
    <n v="0"/>
  </r>
  <r>
    <x v="63"/>
    <x v="12"/>
    <x v="0"/>
    <x v="121"/>
    <x v="83"/>
    <x v="588"/>
    <n v="0"/>
  </r>
  <r>
    <x v="63"/>
    <x v="12"/>
    <x v="0"/>
    <x v="121"/>
    <x v="84"/>
    <x v="589"/>
    <n v="0"/>
  </r>
  <r>
    <x v="63"/>
    <x v="12"/>
    <x v="0"/>
    <x v="121"/>
    <x v="53"/>
    <x v="590"/>
    <n v="0"/>
  </r>
  <r>
    <x v="63"/>
    <x v="12"/>
    <x v="0"/>
    <x v="121"/>
    <x v="54"/>
    <x v="591"/>
    <n v="0"/>
  </r>
  <r>
    <x v="63"/>
    <x v="12"/>
    <x v="0"/>
    <x v="121"/>
    <x v="55"/>
    <x v="592"/>
    <n v="0"/>
  </r>
  <r>
    <x v="63"/>
    <x v="12"/>
    <x v="0"/>
    <x v="121"/>
    <x v="56"/>
    <x v="593"/>
    <n v="0"/>
  </r>
  <r>
    <x v="63"/>
    <x v="12"/>
    <x v="0"/>
    <x v="121"/>
    <x v="57"/>
    <x v="594"/>
    <n v="0"/>
  </r>
  <r>
    <x v="63"/>
    <x v="12"/>
    <x v="0"/>
    <x v="121"/>
    <x v="58"/>
    <x v="595"/>
    <n v="0"/>
  </r>
  <r>
    <x v="63"/>
    <x v="12"/>
    <x v="0"/>
    <x v="121"/>
    <x v="59"/>
    <x v="596"/>
    <n v="0"/>
  </r>
  <r>
    <x v="63"/>
    <x v="12"/>
    <x v="0"/>
    <x v="121"/>
    <x v="60"/>
    <x v="597"/>
    <n v="0"/>
  </r>
  <r>
    <x v="63"/>
    <x v="12"/>
    <x v="0"/>
    <x v="121"/>
    <x v="61"/>
    <x v="598"/>
    <n v="0"/>
  </r>
  <r>
    <x v="63"/>
    <x v="12"/>
    <x v="0"/>
    <x v="121"/>
    <x v="62"/>
    <x v="599"/>
    <n v="0"/>
  </r>
  <r>
    <x v="63"/>
    <x v="12"/>
    <x v="0"/>
    <x v="121"/>
    <x v="63"/>
    <x v="600"/>
    <n v="0"/>
  </r>
  <r>
    <x v="63"/>
    <x v="12"/>
    <x v="0"/>
    <x v="121"/>
    <x v="65"/>
    <x v="601"/>
    <n v="0"/>
  </r>
  <r>
    <x v="63"/>
    <x v="12"/>
    <x v="0"/>
    <x v="122"/>
    <x v="11"/>
    <x v="550"/>
    <n v="0"/>
  </r>
  <r>
    <x v="63"/>
    <x v="12"/>
    <x v="0"/>
    <x v="122"/>
    <x v="33"/>
    <x v="551"/>
    <n v="0"/>
  </r>
  <r>
    <x v="63"/>
    <x v="12"/>
    <x v="0"/>
    <x v="122"/>
    <x v="34"/>
    <x v="552"/>
    <n v="0"/>
  </r>
  <r>
    <x v="63"/>
    <x v="12"/>
    <x v="0"/>
    <x v="122"/>
    <x v="15"/>
    <x v="553"/>
    <n v="0"/>
  </r>
  <r>
    <x v="63"/>
    <x v="12"/>
    <x v="0"/>
    <x v="122"/>
    <x v="16"/>
    <x v="554"/>
    <n v="0"/>
  </r>
  <r>
    <x v="63"/>
    <x v="12"/>
    <x v="0"/>
    <x v="122"/>
    <x v="17"/>
    <x v="555"/>
    <n v="0"/>
  </r>
  <r>
    <x v="63"/>
    <x v="12"/>
    <x v="0"/>
    <x v="122"/>
    <x v="18"/>
    <x v="556"/>
    <n v="0"/>
  </r>
  <r>
    <x v="63"/>
    <x v="12"/>
    <x v="0"/>
    <x v="122"/>
    <x v="19"/>
    <x v="557"/>
    <n v="0"/>
  </r>
  <r>
    <x v="63"/>
    <x v="12"/>
    <x v="0"/>
    <x v="122"/>
    <x v="20"/>
    <x v="558"/>
    <n v="0"/>
  </r>
  <r>
    <x v="63"/>
    <x v="12"/>
    <x v="0"/>
    <x v="122"/>
    <x v="35"/>
    <x v="559"/>
    <n v="0"/>
  </r>
  <r>
    <x v="63"/>
    <x v="12"/>
    <x v="0"/>
    <x v="122"/>
    <x v="21"/>
    <x v="560"/>
    <n v="0"/>
  </r>
  <r>
    <x v="63"/>
    <x v="12"/>
    <x v="0"/>
    <x v="122"/>
    <x v="36"/>
    <x v="561"/>
    <n v="0"/>
  </r>
  <r>
    <x v="63"/>
    <x v="12"/>
    <x v="0"/>
    <x v="122"/>
    <x v="22"/>
    <x v="562"/>
    <n v="0"/>
  </r>
  <r>
    <x v="63"/>
    <x v="12"/>
    <x v="0"/>
    <x v="122"/>
    <x v="23"/>
    <x v="563"/>
    <n v="0"/>
  </r>
  <r>
    <x v="63"/>
    <x v="12"/>
    <x v="0"/>
    <x v="122"/>
    <x v="24"/>
    <x v="564"/>
    <n v="0"/>
  </r>
  <r>
    <x v="63"/>
    <x v="12"/>
    <x v="0"/>
    <x v="122"/>
    <x v="25"/>
    <x v="565"/>
    <n v="0"/>
  </r>
  <r>
    <x v="63"/>
    <x v="12"/>
    <x v="0"/>
    <x v="122"/>
    <x v="37"/>
    <x v="566"/>
    <n v="0"/>
  </r>
  <r>
    <x v="63"/>
    <x v="12"/>
    <x v="0"/>
    <x v="122"/>
    <x v="38"/>
    <x v="567"/>
    <n v="0"/>
  </r>
  <r>
    <x v="63"/>
    <x v="12"/>
    <x v="0"/>
    <x v="122"/>
    <x v="39"/>
    <x v="568"/>
    <n v="0"/>
  </r>
  <r>
    <x v="63"/>
    <x v="12"/>
    <x v="0"/>
    <x v="122"/>
    <x v="40"/>
    <x v="569"/>
    <n v="0"/>
  </r>
  <r>
    <x v="63"/>
    <x v="12"/>
    <x v="0"/>
    <x v="122"/>
    <x v="44"/>
    <x v="570"/>
    <n v="0"/>
  </r>
  <r>
    <x v="63"/>
    <x v="12"/>
    <x v="0"/>
    <x v="122"/>
    <x v="45"/>
    <x v="571"/>
    <n v="0"/>
  </r>
  <r>
    <x v="63"/>
    <x v="12"/>
    <x v="0"/>
    <x v="122"/>
    <x v="41"/>
    <x v="572"/>
    <n v="0"/>
  </r>
  <r>
    <x v="63"/>
    <x v="12"/>
    <x v="0"/>
    <x v="122"/>
    <x v="42"/>
    <x v="573"/>
    <n v="0"/>
  </r>
  <r>
    <x v="63"/>
    <x v="12"/>
    <x v="0"/>
    <x v="122"/>
    <x v="43"/>
    <x v="574"/>
    <n v="0"/>
  </r>
  <r>
    <x v="63"/>
    <x v="12"/>
    <x v="0"/>
    <x v="122"/>
    <x v="26"/>
    <x v="575"/>
    <n v="0"/>
  </r>
  <r>
    <x v="63"/>
    <x v="12"/>
    <x v="0"/>
    <x v="122"/>
    <x v="27"/>
    <x v="576"/>
    <n v="0"/>
  </r>
  <r>
    <x v="63"/>
    <x v="12"/>
    <x v="0"/>
    <x v="122"/>
    <x v="28"/>
    <x v="577"/>
    <n v="0"/>
  </r>
  <r>
    <x v="63"/>
    <x v="12"/>
    <x v="0"/>
    <x v="122"/>
    <x v="79"/>
    <x v="578"/>
    <n v="0"/>
  </r>
  <r>
    <x v="63"/>
    <x v="12"/>
    <x v="0"/>
    <x v="122"/>
    <x v="29"/>
    <x v="579"/>
    <n v="0"/>
  </r>
  <r>
    <x v="63"/>
    <x v="12"/>
    <x v="0"/>
    <x v="122"/>
    <x v="31"/>
    <x v="580"/>
    <n v="0"/>
  </r>
  <r>
    <x v="63"/>
    <x v="12"/>
    <x v="0"/>
    <x v="122"/>
    <x v="48"/>
    <x v="581"/>
    <n v="0"/>
  </r>
  <r>
    <x v="63"/>
    <x v="12"/>
    <x v="0"/>
    <x v="122"/>
    <x v="49"/>
    <x v="582"/>
    <n v="0"/>
  </r>
  <r>
    <x v="63"/>
    <x v="12"/>
    <x v="0"/>
    <x v="122"/>
    <x v="81"/>
    <x v="583"/>
    <n v="0"/>
  </r>
  <r>
    <x v="63"/>
    <x v="12"/>
    <x v="0"/>
    <x v="122"/>
    <x v="50"/>
    <x v="584"/>
    <n v="0"/>
  </r>
  <r>
    <x v="63"/>
    <x v="12"/>
    <x v="0"/>
    <x v="122"/>
    <x v="51"/>
    <x v="585"/>
    <n v="0"/>
  </r>
  <r>
    <x v="63"/>
    <x v="12"/>
    <x v="0"/>
    <x v="122"/>
    <x v="82"/>
    <x v="586"/>
    <n v="0"/>
  </r>
  <r>
    <x v="63"/>
    <x v="12"/>
    <x v="0"/>
    <x v="122"/>
    <x v="52"/>
    <x v="587"/>
    <n v="0"/>
  </r>
  <r>
    <x v="63"/>
    <x v="12"/>
    <x v="0"/>
    <x v="122"/>
    <x v="83"/>
    <x v="588"/>
    <n v="0"/>
  </r>
  <r>
    <x v="63"/>
    <x v="12"/>
    <x v="0"/>
    <x v="122"/>
    <x v="84"/>
    <x v="589"/>
    <n v="0"/>
  </r>
  <r>
    <x v="63"/>
    <x v="12"/>
    <x v="0"/>
    <x v="122"/>
    <x v="53"/>
    <x v="590"/>
    <n v="0"/>
  </r>
  <r>
    <x v="63"/>
    <x v="12"/>
    <x v="0"/>
    <x v="122"/>
    <x v="54"/>
    <x v="591"/>
    <n v="0"/>
  </r>
  <r>
    <x v="63"/>
    <x v="12"/>
    <x v="0"/>
    <x v="122"/>
    <x v="55"/>
    <x v="592"/>
    <n v="0"/>
  </r>
  <r>
    <x v="63"/>
    <x v="12"/>
    <x v="0"/>
    <x v="122"/>
    <x v="56"/>
    <x v="593"/>
    <n v="0"/>
  </r>
  <r>
    <x v="63"/>
    <x v="12"/>
    <x v="0"/>
    <x v="122"/>
    <x v="57"/>
    <x v="594"/>
    <n v="0"/>
  </r>
  <r>
    <x v="63"/>
    <x v="12"/>
    <x v="0"/>
    <x v="122"/>
    <x v="58"/>
    <x v="595"/>
    <n v="0"/>
  </r>
  <r>
    <x v="63"/>
    <x v="12"/>
    <x v="0"/>
    <x v="122"/>
    <x v="59"/>
    <x v="596"/>
    <n v="0"/>
  </r>
  <r>
    <x v="63"/>
    <x v="12"/>
    <x v="0"/>
    <x v="122"/>
    <x v="60"/>
    <x v="597"/>
    <n v="0"/>
  </r>
  <r>
    <x v="63"/>
    <x v="12"/>
    <x v="0"/>
    <x v="122"/>
    <x v="61"/>
    <x v="598"/>
    <n v="0"/>
  </r>
  <r>
    <x v="63"/>
    <x v="12"/>
    <x v="0"/>
    <x v="122"/>
    <x v="62"/>
    <x v="599"/>
    <n v="0"/>
  </r>
  <r>
    <x v="63"/>
    <x v="12"/>
    <x v="0"/>
    <x v="122"/>
    <x v="63"/>
    <x v="600"/>
    <n v="0"/>
  </r>
  <r>
    <x v="63"/>
    <x v="12"/>
    <x v="0"/>
    <x v="122"/>
    <x v="65"/>
    <x v="601"/>
    <n v="0"/>
  </r>
  <r>
    <x v="63"/>
    <x v="12"/>
    <x v="0"/>
    <x v="123"/>
    <x v="11"/>
    <x v="550"/>
    <n v="0"/>
  </r>
  <r>
    <x v="63"/>
    <x v="12"/>
    <x v="0"/>
    <x v="123"/>
    <x v="33"/>
    <x v="551"/>
    <n v="0"/>
  </r>
  <r>
    <x v="63"/>
    <x v="12"/>
    <x v="0"/>
    <x v="123"/>
    <x v="34"/>
    <x v="552"/>
    <n v="0"/>
  </r>
  <r>
    <x v="63"/>
    <x v="12"/>
    <x v="0"/>
    <x v="123"/>
    <x v="15"/>
    <x v="553"/>
    <n v="0"/>
  </r>
  <r>
    <x v="63"/>
    <x v="12"/>
    <x v="0"/>
    <x v="123"/>
    <x v="16"/>
    <x v="554"/>
    <n v="0"/>
  </r>
  <r>
    <x v="63"/>
    <x v="12"/>
    <x v="0"/>
    <x v="123"/>
    <x v="17"/>
    <x v="555"/>
    <n v="0"/>
  </r>
  <r>
    <x v="63"/>
    <x v="12"/>
    <x v="0"/>
    <x v="123"/>
    <x v="18"/>
    <x v="556"/>
    <n v="0"/>
  </r>
  <r>
    <x v="63"/>
    <x v="12"/>
    <x v="0"/>
    <x v="123"/>
    <x v="19"/>
    <x v="557"/>
    <n v="0"/>
  </r>
  <r>
    <x v="63"/>
    <x v="12"/>
    <x v="0"/>
    <x v="123"/>
    <x v="20"/>
    <x v="558"/>
    <n v="0"/>
  </r>
  <r>
    <x v="63"/>
    <x v="12"/>
    <x v="0"/>
    <x v="123"/>
    <x v="35"/>
    <x v="559"/>
    <n v="0"/>
  </r>
  <r>
    <x v="63"/>
    <x v="12"/>
    <x v="0"/>
    <x v="123"/>
    <x v="21"/>
    <x v="560"/>
    <n v="0"/>
  </r>
  <r>
    <x v="63"/>
    <x v="12"/>
    <x v="0"/>
    <x v="123"/>
    <x v="36"/>
    <x v="561"/>
    <n v="0"/>
  </r>
  <r>
    <x v="63"/>
    <x v="12"/>
    <x v="0"/>
    <x v="123"/>
    <x v="22"/>
    <x v="562"/>
    <n v="0"/>
  </r>
  <r>
    <x v="63"/>
    <x v="12"/>
    <x v="0"/>
    <x v="123"/>
    <x v="23"/>
    <x v="563"/>
    <n v="0"/>
  </r>
  <r>
    <x v="63"/>
    <x v="12"/>
    <x v="0"/>
    <x v="123"/>
    <x v="24"/>
    <x v="564"/>
    <n v="0"/>
  </r>
  <r>
    <x v="63"/>
    <x v="12"/>
    <x v="0"/>
    <x v="123"/>
    <x v="25"/>
    <x v="565"/>
    <n v="0"/>
  </r>
  <r>
    <x v="63"/>
    <x v="12"/>
    <x v="0"/>
    <x v="123"/>
    <x v="37"/>
    <x v="566"/>
    <n v="0"/>
  </r>
  <r>
    <x v="63"/>
    <x v="12"/>
    <x v="0"/>
    <x v="123"/>
    <x v="38"/>
    <x v="567"/>
    <n v="0"/>
  </r>
  <r>
    <x v="63"/>
    <x v="12"/>
    <x v="0"/>
    <x v="123"/>
    <x v="39"/>
    <x v="568"/>
    <n v="0"/>
  </r>
  <r>
    <x v="63"/>
    <x v="12"/>
    <x v="0"/>
    <x v="123"/>
    <x v="40"/>
    <x v="569"/>
    <n v="0"/>
  </r>
  <r>
    <x v="63"/>
    <x v="12"/>
    <x v="0"/>
    <x v="123"/>
    <x v="44"/>
    <x v="570"/>
    <n v="0"/>
  </r>
  <r>
    <x v="63"/>
    <x v="12"/>
    <x v="0"/>
    <x v="123"/>
    <x v="45"/>
    <x v="571"/>
    <n v="0"/>
  </r>
  <r>
    <x v="63"/>
    <x v="12"/>
    <x v="0"/>
    <x v="123"/>
    <x v="41"/>
    <x v="572"/>
    <n v="0"/>
  </r>
  <r>
    <x v="63"/>
    <x v="12"/>
    <x v="0"/>
    <x v="123"/>
    <x v="42"/>
    <x v="573"/>
    <n v="0"/>
  </r>
  <r>
    <x v="63"/>
    <x v="12"/>
    <x v="0"/>
    <x v="123"/>
    <x v="43"/>
    <x v="574"/>
    <n v="0"/>
  </r>
  <r>
    <x v="63"/>
    <x v="12"/>
    <x v="0"/>
    <x v="123"/>
    <x v="26"/>
    <x v="575"/>
    <n v="0"/>
  </r>
  <r>
    <x v="63"/>
    <x v="12"/>
    <x v="0"/>
    <x v="123"/>
    <x v="27"/>
    <x v="576"/>
    <n v="0"/>
  </r>
  <r>
    <x v="63"/>
    <x v="12"/>
    <x v="0"/>
    <x v="123"/>
    <x v="28"/>
    <x v="577"/>
    <n v="0"/>
  </r>
  <r>
    <x v="63"/>
    <x v="12"/>
    <x v="0"/>
    <x v="123"/>
    <x v="79"/>
    <x v="578"/>
    <n v="0"/>
  </r>
  <r>
    <x v="63"/>
    <x v="12"/>
    <x v="0"/>
    <x v="123"/>
    <x v="29"/>
    <x v="579"/>
    <n v="0"/>
  </r>
  <r>
    <x v="63"/>
    <x v="12"/>
    <x v="0"/>
    <x v="123"/>
    <x v="31"/>
    <x v="580"/>
    <n v="0"/>
  </r>
  <r>
    <x v="63"/>
    <x v="12"/>
    <x v="0"/>
    <x v="123"/>
    <x v="48"/>
    <x v="581"/>
    <n v="0"/>
  </r>
  <r>
    <x v="63"/>
    <x v="12"/>
    <x v="0"/>
    <x v="123"/>
    <x v="49"/>
    <x v="582"/>
    <n v="0"/>
  </r>
  <r>
    <x v="63"/>
    <x v="12"/>
    <x v="0"/>
    <x v="123"/>
    <x v="81"/>
    <x v="583"/>
    <n v="0"/>
  </r>
  <r>
    <x v="63"/>
    <x v="12"/>
    <x v="0"/>
    <x v="123"/>
    <x v="50"/>
    <x v="584"/>
    <n v="0"/>
  </r>
  <r>
    <x v="63"/>
    <x v="12"/>
    <x v="0"/>
    <x v="123"/>
    <x v="51"/>
    <x v="585"/>
    <n v="0"/>
  </r>
  <r>
    <x v="63"/>
    <x v="12"/>
    <x v="0"/>
    <x v="123"/>
    <x v="82"/>
    <x v="586"/>
    <n v="0"/>
  </r>
  <r>
    <x v="63"/>
    <x v="12"/>
    <x v="0"/>
    <x v="123"/>
    <x v="52"/>
    <x v="587"/>
    <n v="0"/>
  </r>
  <r>
    <x v="63"/>
    <x v="12"/>
    <x v="0"/>
    <x v="123"/>
    <x v="83"/>
    <x v="588"/>
    <n v="0"/>
  </r>
  <r>
    <x v="63"/>
    <x v="12"/>
    <x v="0"/>
    <x v="123"/>
    <x v="84"/>
    <x v="589"/>
    <n v="0"/>
  </r>
  <r>
    <x v="63"/>
    <x v="12"/>
    <x v="0"/>
    <x v="123"/>
    <x v="53"/>
    <x v="590"/>
    <n v="0"/>
  </r>
  <r>
    <x v="63"/>
    <x v="12"/>
    <x v="0"/>
    <x v="123"/>
    <x v="54"/>
    <x v="591"/>
    <n v="0"/>
  </r>
  <r>
    <x v="63"/>
    <x v="12"/>
    <x v="0"/>
    <x v="123"/>
    <x v="55"/>
    <x v="592"/>
    <n v="0"/>
  </r>
  <r>
    <x v="63"/>
    <x v="12"/>
    <x v="0"/>
    <x v="123"/>
    <x v="56"/>
    <x v="593"/>
    <n v="0"/>
  </r>
  <r>
    <x v="63"/>
    <x v="12"/>
    <x v="0"/>
    <x v="123"/>
    <x v="57"/>
    <x v="594"/>
    <n v="0"/>
  </r>
  <r>
    <x v="63"/>
    <x v="12"/>
    <x v="0"/>
    <x v="123"/>
    <x v="58"/>
    <x v="595"/>
    <n v="0"/>
  </r>
  <r>
    <x v="63"/>
    <x v="12"/>
    <x v="0"/>
    <x v="123"/>
    <x v="59"/>
    <x v="596"/>
    <n v="0"/>
  </r>
  <r>
    <x v="63"/>
    <x v="12"/>
    <x v="0"/>
    <x v="123"/>
    <x v="60"/>
    <x v="597"/>
    <n v="0"/>
  </r>
  <r>
    <x v="63"/>
    <x v="12"/>
    <x v="0"/>
    <x v="123"/>
    <x v="61"/>
    <x v="598"/>
    <n v="0"/>
  </r>
  <r>
    <x v="63"/>
    <x v="12"/>
    <x v="0"/>
    <x v="123"/>
    <x v="62"/>
    <x v="599"/>
    <n v="0"/>
  </r>
  <r>
    <x v="63"/>
    <x v="12"/>
    <x v="0"/>
    <x v="123"/>
    <x v="63"/>
    <x v="600"/>
    <n v="0"/>
  </r>
  <r>
    <x v="63"/>
    <x v="12"/>
    <x v="0"/>
    <x v="123"/>
    <x v="65"/>
    <x v="601"/>
    <n v="0"/>
  </r>
  <r>
    <x v="63"/>
    <x v="12"/>
    <x v="0"/>
    <x v="124"/>
    <x v="11"/>
    <x v="550"/>
    <n v="0"/>
  </r>
  <r>
    <x v="63"/>
    <x v="12"/>
    <x v="0"/>
    <x v="124"/>
    <x v="33"/>
    <x v="551"/>
    <n v="0"/>
  </r>
  <r>
    <x v="63"/>
    <x v="12"/>
    <x v="0"/>
    <x v="124"/>
    <x v="34"/>
    <x v="552"/>
    <n v="0"/>
  </r>
  <r>
    <x v="63"/>
    <x v="12"/>
    <x v="0"/>
    <x v="124"/>
    <x v="15"/>
    <x v="553"/>
    <n v="0"/>
  </r>
  <r>
    <x v="63"/>
    <x v="12"/>
    <x v="0"/>
    <x v="124"/>
    <x v="16"/>
    <x v="554"/>
    <n v="0"/>
  </r>
  <r>
    <x v="63"/>
    <x v="12"/>
    <x v="0"/>
    <x v="124"/>
    <x v="17"/>
    <x v="555"/>
    <n v="0"/>
  </r>
  <r>
    <x v="63"/>
    <x v="12"/>
    <x v="0"/>
    <x v="124"/>
    <x v="18"/>
    <x v="556"/>
    <n v="0"/>
  </r>
  <r>
    <x v="63"/>
    <x v="12"/>
    <x v="0"/>
    <x v="124"/>
    <x v="19"/>
    <x v="557"/>
    <n v="0"/>
  </r>
  <r>
    <x v="63"/>
    <x v="12"/>
    <x v="0"/>
    <x v="124"/>
    <x v="20"/>
    <x v="558"/>
    <n v="0"/>
  </r>
  <r>
    <x v="63"/>
    <x v="12"/>
    <x v="0"/>
    <x v="124"/>
    <x v="35"/>
    <x v="559"/>
    <n v="0"/>
  </r>
  <r>
    <x v="63"/>
    <x v="12"/>
    <x v="0"/>
    <x v="124"/>
    <x v="21"/>
    <x v="560"/>
    <n v="0"/>
  </r>
  <r>
    <x v="63"/>
    <x v="12"/>
    <x v="0"/>
    <x v="124"/>
    <x v="36"/>
    <x v="561"/>
    <n v="0"/>
  </r>
  <r>
    <x v="63"/>
    <x v="12"/>
    <x v="0"/>
    <x v="124"/>
    <x v="22"/>
    <x v="562"/>
    <n v="0"/>
  </r>
  <r>
    <x v="63"/>
    <x v="12"/>
    <x v="0"/>
    <x v="124"/>
    <x v="23"/>
    <x v="563"/>
    <n v="0"/>
  </r>
  <r>
    <x v="63"/>
    <x v="12"/>
    <x v="0"/>
    <x v="124"/>
    <x v="24"/>
    <x v="564"/>
    <n v="0"/>
  </r>
  <r>
    <x v="63"/>
    <x v="12"/>
    <x v="0"/>
    <x v="124"/>
    <x v="25"/>
    <x v="565"/>
    <n v="0"/>
  </r>
  <r>
    <x v="63"/>
    <x v="12"/>
    <x v="0"/>
    <x v="124"/>
    <x v="37"/>
    <x v="566"/>
    <n v="0"/>
  </r>
  <r>
    <x v="63"/>
    <x v="12"/>
    <x v="0"/>
    <x v="124"/>
    <x v="38"/>
    <x v="567"/>
    <n v="0"/>
  </r>
  <r>
    <x v="63"/>
    <x v="12"/>
    <x v="0"/>
    <x v="124"/>
    <x v="39"/>
    <x v="568"/>
    <n v="0"/>
  </r>
  <r>
    <x v="63"/>
    <x v="12"/>
    <x v="0"/>
    <x v="124"/>
    <x v="40"/>
    <x v="569"/>
    <n v="0"/>
  </r>
  <r>
    <x v="63"/>
    <x v="12"/>
    <x v="0"/>
    <x v="124"/>
    <x v="44"/>
    <x v="570"/>
    <n v="0"/>
  </r>
  <r>
    <x v="63"/>
    <x v="12"/>
    <x v="0"/>
    <x v="124"/>
    <x v="45"/>
    <x v="571"/>
    <n v="0"/>
  </r>
  <r>
    <x v="63"/>
    <x v="12"/>
    <x v="0"/>
    <x v="124"/>
    <x v="41"/>
    <x v="572"/>
    <n v="0"/>
  </r>
  <r>
    <x v="63"/>
    <x v="12"/>
    <x v="0"/>
    <x v="124"/>
    <x v="42"/>
    <x v="573"/>
    <n v="0"/>
  </r>
  <r>
    <x v="63"/>
    <x v="12"/>
    <x v="0"/>
    <x v="124"/>
    <x v="43"/>
    <x v="574"/>
    <n v="0"/>
  </r>
  <r>
    <x v="63"/>
    <x v="12"/>
    <x v="0"/>
    <x v="124"/>
    <x v="26"/>
    <x v="575"/>
    <n v="0"/>
  </r>
  <r>
    <x v="63"/>
    <x v="12"/>
    <x v="0"/>
    <x v="124"/>
    <x v="27"/>
    <x v="576"/>
    <n v="0"/>
  </r>
  <r>
    <x v="63"/>
    <x v="12"/>
    <x v="0"/>
    <x v="124"/>
    <x v="28"/>
    <x v="577"/>
    <n v="0"/>
  </r>
  <r>
    <x v="63"/>
    <x v="12"/>
    <x v="0"/>
    <x v="124"/>
    <x v="79"/>
    <x v="578"/>
    <n v="0"/>
  </r>
  <r>
    <x v="63"/>
    <x v="12"/>
    <x v="0"/>
    <x v="124"/>
    <x v="29"/>
    <x v="579"/>
    <n v="0"/>
  </r>
  <r>
    <x v="63"/>
    <x v="12"/>
    <x v="0"/>
    <x v="124"/>
    <x v="31"/>
    <x v="580"/>
    <n v="0"/>
  </r>
  <r>
    <x v="63"/>
    <x v="12"/>
    <x v="0"/>
    <x v="124"/>
    <x v="48"/>
    <x v="581"/>
    <n v="0"/>
  </r>
  <r>
    <x v="63"/>
    <x v="12"/>
    <x v="0"/>
    <x v="124"/>
    <x v="49"/>
    <x v="582"/>
    <n v="0"/>
  </r>
  <r>
    <x v="63"/>
    <x v="12"/>
    <x v="0"/>
    <x v="124"/>
    <x v="81"/>
    <x v="583"/>
    <n v="0"/>
  </r>
  <r>
    <x v="63"/>
    <x v="12"/>
    <x v="0"/>
    <x v="124"/>
    <x v="50"/>
    <x v="584"/>
    <n v="0"/>
  </r>
  <r>
    <x v="63"/>
    <x v="12"/>
    <x v="0"/>
    <x v="124"/>
    <x v="51"/>
    <x v="585"/>
    <n v="0"/>
  </r>
  <r>
    <x v="63"/>
    <x v="12"/>
    <x v="0"/>
    <x v="124"/>
    <x v="82"/>
    <x v="586"/>
    <n v="0"/>
  </r>
  <r>
    <x v="63"/>
    <x v="12"/>
    <x v="0"/>
    <x v="124"/>
    <x v="52"/>
    <x v="587"/>
    <n v="0"/>
  </r>
  <r>
    <x v="63"/>
    <x v="12"/>
    <x v="0"/>
    <x v="124"/>
    <x v="83"/>
    <x v="588"/>
    <n v="0"/>
  </r>
  <r>
    <x v="63"/>
    <x v="12"/>
    <x v="0"/>
    <x v="124"/>
    <x v="84"/>
    <x v="589"/>
    <n v="0"/>
  </r>
  <r>
    <x v="63"/>
    <x v="12"/>
    <x v="0"/>
    <x v="124"/>
    <x v="53"/>
    <x v="590"/>
    <n v="0"/>
  </r>
  <r>
    <x v="63"/>
    <x v="12"/>
    <x v="0"/>
    <x v="124"/>
    <x v="54"/>
    <x v="591"/>
    <n v="0"/>
  </r>
  <r>
    <x v="63"/>
    <x v="12"/>
    <x v="0"/>
    <x v="124"/>
    <x v="55"/>
    <x v="592"/>
    <n v="0"/>
  </r>
  <r>
    <x v="63"/>
    <x v="12"/>
    <x v="0"/>
    <x v="124"/>
    <x v="56"/>
    <x v="593"/>
    <n v="0"/>
  </r>
  <r>
    <x v="63"/>
    <x v="12"/>
    <x v="0"/>
    <x v="124"/>
    <x v="57"/>
    <x v="594"/>
    <n v="0"/>
  </r>
  <r>
    <x v="63"/>
    <x v="12"/>
    <x v="0"/>
    <x v="124"/>
    <x v="58"/>
    <x v="595"/>
    <n v="0"/>
  </r>
  <r>
    <x v="63"/>
    <x v="12"/>
    <x v="0"/>
    <x v="124"/>
    <x v="59"/>
    <x v="596"/>
    <n v="0"/>
  </r>
  <r>
    <x v="63"/>
    <x v="12"/>
    <x v="0"/>
    <x v="124"/>
    <x v="60"/>
    <x v="597"/>
    <n v="0"/>
  </r>
  <r>
    <x v="63"/>
    <x v="12"/>
    <x v="0"/>
    <x v="124"/>
    <x v="61"/>
    <x v="598"/>
    <n v="0"/>
  </r>
  <r>
    <x v="63"/>
    <x v="12"/>
    <x v="0"/>
    <x v="124"/>
    <x v="62"/>
    <x v="599"/>
    <n v="0"/>
  </r>
  <r>
    <x v="63"/>
    <x v="12"/>
    <x v="0"/>
    <x v="124"/>
    <x v="63"/>
    <x v="600"/>
    <n v="0"/>
  </r>
  <r>
    <x v="63"/>
    <x v="12"/>
    <x v="0"/>
    <x v="124"/>
    <x v="65"/>
    <x v="601"/>
    <n v="0"/>
  </r>
  <r>
    <x v="63"/>
    <x v="12"/>
    <x v="0"/>
    <x v="124"/>
    <x v="67"/>
    <x v="602"/>
    <n v="0"/>
  </r>
  <r>
    <x v="63"/>
    <x v="12"/>
    <x v="0"/>
    <x v="124"/>
    <x v="68"/>
    <x v="603"/>
    <n v="0"/>
  </r>
  <r>
    <x v="63"/>
    <x v="13"/>
    <x v="0"/>
    <x v="125"/>
    <x v="12"/>
    <x v="550"/>
    <n v="34881"/>
  </r>
  <r>
    <x v="63"/>
    <x v="13"/>
    <x v="0"/>
    <x v="125"/>
    <x v="13"/>
    <x v="604"/>
    <n v="0"/>
  </r>
  <r>
    <x v="63"/>
    <x v="13"/>
    <x v="0"/>
    <x v="125"/>
    <x v="14"/>
    <x v="605"/>
    <n v="34881"/>
  </r>
  <r>
    <x v="63"/>
    <x v="13"/>
    <x v="0"/>
    <x v="125"/>
    <x v="34"/>
    <x v="551"/>
    <n v="0"/>
  </r>
  <r>
    <x v="63"/>
    <x v="13"/>
    <x v="0"/>
    <x v="125"/>
    <x v="15"/>
    <x v="552"/>
    <n v="0"/>
  </r>
  <r>
    <x v="63"/>
    <x v="13"/>
    <x v="0"/>
    <x v="125"/>
    <x v="16"/>
    <x v="553"/>
    <n v="0"/>
  </r>
  <r>
    <x v="63"/>
    <x v="13"/>
    <x v="0"/>
    <x v="125"/>
    <x v="17"/>
    <x v="554"/>
    <n v="0"/>
  </r>
  <r>
    <x v="63"/>
    <x v="13"/>
    <x v="0"/>
    <x v="125"/>
    <x v="18"/>
    <x v="555"/>
    <n v="0"/>
  </r>
  <r>
    <x v="63"/>
    <x v="13"/>
    <x v="0"/>
    <x v="125"/>
    <x v="19"/>
    <x v="556"/>
    <n v="0"/>
  </r>
  <r>
    <x v="63"/>
    <x v="13"/>
    <x v="0"/>
    <x v="125"/>
    <x v="20"/>
    <x v="557"/>
    <n v="0"/>
  </r>
  <r>
    <x v="63"/>
    <x v="13"/>
    <x v="0"/>
    <x v="125"/>
    <x v="35"/>
    <x v="558"/>
    <n v="0"/>
  </r>
  <r>
    <x v="63"/>
    <x v="13"/>
    <x v="0"/>
    <x v="125"/>
    <x v="21"/>
    <x v="559"/>
    <n v="0"/>
  </r>
  <r>
    <x v="63"/>
    <x v="13"/>
    <x v="0"/>
    <x v="125"/>
    <x v="36"/>
    <x v="560"/>
    <n v="11927"/>
  </r>
  <r>
    <x v="63"/>
    <x v="13"/>
    <x v="0"/>
    <x v="125"/>
    <x v="22"/>
    <x v="561"/>
    <n v="0"/>
  </r>
  <r>
    <x v="63"/>
    <x v="13"/>
    <x v="0"/>
    <x v="125"/>
    <x v="23"/>
    <x v="562"/>
    <n v="0"/>
  </r>
  <r>
    <x v="63"/>
    <x v="13"/>
    <x v="0"/>
    <x v="125"/>
    <x v="24"/>
    <x v="563"/>
    <n v="0"/>
  </r>
  <r>
    <x v="63"/>
    <x v="13"/>
    <x v="0"/>
    <x v="125"/>
    <x v="25"/>
    <x v="564"/>
    <n v="0"/>
  </r>
  <r>
    <x v="63"/>
    <x v="13"/>
    <x v="0"/>
    <x v="125"/>
    <x v="37"/>
    <x v="565"/>
    <n v="0"/>
  </r>
  <r>
    <x v="63"/>
    <x v="13"/>
    <x v="0"/>
    <x v="125"/>
    <x v="38"/>
    <x v="566"/>
    <n v="0"/>
  </r>
  <r>
    <x v="63"/>
    <x v="13"/>
    <x v="0"/>
    <x v="125"/>
    <x v="39"/>
    <x v="567"/>
    <n v="0"/>
  </r>
  <r>
    <x v="63"/>
    <x v="13"/>
    <x v="0"/>
    <x v="125"/>
    <x v="40"/>
    <x v="568"/>
    <n v="0"/>
  </r>
  <r>
    <x v="63"/>
    <x v="13"/>
    <x v="0"/>
    <x v="125"/>
    <x v="44"/>
    <x v="569"/>
    <n v="0"/>
  </r>
  <r>
    <x v="63"/>
    <x v="13"/>
    <x v="0"/>
    <x v="125"/>
    <x v="45"/>
    <x v="570"/>
    <n v="0"/>
  </r>
  <r>
    <x v="63"/>
    <x v="13"/>
    <x v="0"/>
    <x v="125"/>
    <x v="41"/>
    <x v="571"/>
    <n v="-418"/>
  </r>
  <r>
    <x v="63"/>
    <x v="13"/>
    <x v="0"/>
    <x v="125"/>
    <x v="42"/>
    <x v="572"/>
    <n v="0"/>
  </r>
  <r>
    <x v="63"/>
    <x v="13"/>
    <x v="0"/>
    <x v="125"/>
    <x v="43"/>
    <x v="573"/>
    <n v="0"/>
  </r>
  <r>
    <x v="63"/>
    <x v="13"/>
    <x v="0"/>
    <x v="125"/>
    <x v="26"/>
    <x v="574"/>
    <n v="0"/>
  </r>
  <r>
    <x v="63"/>
    <x v="13"/>
    <x v="0"/>
    <x v="125"/>
    <x v="27"/>
    <x v="575"/>
    <n v="0"/>
  </r>
  <r>
    <x v="63"/>
    <x v="13"/>
    <x v="0"/>
    <x v="125"/>
    <x v="28"/>
    <x v="576"/>
    <n v="0"/>
  </r>
  <r>
    <x v="63"/>
    <x v="13"/>
    <x v="0"/>
    <x v="125"/>
    <x v="79"/>
    <x v="577"/>
    <n v="0"/>
  </r>
  <r>
    <x v="63"/>
    <x v="13"/>
    <x v="0"/>
    <x v="125"/>
    <x v="29"/>
    <x v="578"/>
    <n v="0"/>
  </r>
  <r>
    <x v="63"/>
    <x v="13"/>
    <x v="0"/>
    <x v="125"/>
    <x v="30"/>
    <x v="579"/>
    <n v="46390"/>
  </r>
  <r>
    <x v="63"/>
    <x v="13"/>
    <x v="0"/>
    <x v="125"/>
    <x v="80"/>
    <x v="580"/>
    <n v="1824"/>
  </r>
  <r>
    <x v="63"/>
    <x v="13"/>
    <x v="0"/>
    <x v="125"/>
    <x v="46"/>
    <x v="606"/>
    <n v="0"/>
  </r>
  <r>
    <x v="63"/>
    <x v="13"/>
    <x v="0"/>
    <x v="125"/>
    <x v="47"/>
    <x v="607"/>
    <n v="1824"/>
  </r>
  <r>
    <x v="63"/>
    <x v="13"/>
    <x v="0"/>
    <x v="125"/>
    <x v="49"/>
    <x v="581"/>
    <n v="0"/>
  </r>
  <r>
    <x v="63"/>
    <x v="13"/>
    <x v="0"/>
    <x v="125"/>
    <x v="81"/>
    <x v="582"/>
    <n v="0"/>
  </r>
  <r>
    <x v="63"/>
    <x v="13"/>
    <x v="0"/>
    <x v="125"/>
    <x v="50"/>
    <x v="583"/>
    <n v="1744"/>
  </r>
  <r>
    <x v="63"/>
    <x v="13"/>
    <x v="0"/>
    <x v="125"/>
    <x v="51"/>
    <x v="584"/>
    <n v="0"/>
  </r>
  <r>
    <x v="63"/>
    <x v="13"/>
    <x v="0"/>
    <x v="125"/>
    <x v="82"/>
    <x v="585"/>
    <n v="0"/>
  </r>
  <r>
    <x v="63"/>
    <x v="13"/>
    <x v="0"/>
    <x v="125"/>
    <x v="52"/>
    <x v="586"/>
    <n v="0"/>
  </r>
  <r>
    <x v="63"/>
    <x v="13"/>
    <x v="0"/>
    <x v="125"/>
    <x v="83"/>
    <x v="587"/>
    <n v="0"/>
  </r>
  <r>
    <x v="63"/>
    <x v="13"/>
    <x v="0"/>
    <x v="125"/>
    <x v="84"/>
    <x v="588"/>
    <n v="0"/>
  </r>
  <r>
    <x v="63"/>
    <x v="13"/>
    <x v="0"/>
    <x v="125"/>
    <x v="53"/>
    <x v="589"/>
    <n v="0"/>
  </r>
  <r>
    <x v="63"/>
    <x v="13"/>
    <x v="0"/>
    <x v="125"/>
    <x v="54"/>
    <x v="590"/>
    <n v="0"/>
  </r>
  <r>
    <x v="63"/>
    <x v="13"/>
    <x v="0"/>
    <x v="125"/>
    <x v="55"/>
    <x v="591"/>
    <n v="0"/>
  </r>
  <r>
    <x v="63"/>
    <x v="13"/>
    <x v="0"/>
    <x v="125"/>
    <x v="56"/>
    <x v="592"/>
    <n v="-418"/>
  </r>
  <r>
    <x v="63"/>
    <x v="13"/>
    <x v="0"/>
    <x v="125"/>
    <x v="57"/>
    <x v="593"/>
    <n v="0"/>
  </r>
  <r>
    <x v="63"/>
    <x v="13"/>
    <x v="0"/>
    <x v="125"/>
    <x v="58"/>
    <x v="594"/>
    <n v="0"/>
  </r>
  <r>
    <x v="63"/>
    <x v="13"/>
    <x v="0"/>
    <x v="125"/>
    <x v="59"/>
    <x v="595"/>
    <n v="0"/>
  </r>
  <r>
    <x v="63"/>
    <x v="13"/>
    <x v="0"/>
    <x v="125"/>
    <x v="60"/>
    <x v="596"/>
    <n v="0"/>
  </r>
  <r>
    <x v="63"/>
    <x v="13"/>
    <x v="0"/>
    <x v="125"/>
    <x v="61"/>
    <x v="597"/>
    <n v="0"/>
  </r>
  <r>
    <x v="63"/>
    <x v="13"/>
    <x v="0"/>
    <x v="125"/>
    <x v="62"/>
    <x v="598"/>
    <n v="0"/>
  </r>
  <r>
    <x v="63"/>
    <x v="13"/>
    <x v="0"/>
    <x v="125"/>
    <x v="63"/>
    <x v="599"/>
    <n v="0"/>
  </r>
  <r>
    <x v="63"/>
    <x v="13"/>
    <x v="0"/>
    <x v="125"/>
    <x v="64"/>
    <x v="600"/>
    <n v="3150"/>
  </r>
  <r>
    <x v="63"/>
    <x v="13"/>
    <x v="0"/>
    <x v="125"/>
    <x v="66"/>
    <x v="601"/>
    <n v="43240"/>
  </r>
  <r>
    <x v="63"/>
    <x v="13"/>
    <x v="0"/>
    <x v="126"/>
    <x v="12"/>
    <x v="550"/>
    <n v="31725"/>
  </r>
  <r>
    <x v="63"/>
    <x v="13"/>
    <x v="0"/>
    <x v="126"/>
    <x v="13"/>
    <x v="604"/>
    <n v="0"/>
  </r>
  <r>
    <x v="63"/>
    <x v="13"/>
    <x v="0"/>
    <x v="126"/>
    <x v="14"/>
    <x v="605"/>
    <n v="31725"/>
  </r>
  <r>
    <x v="63"/>
    <x v="13"/>
    <x v="0"/>
    <x v="126"/>
    <x v="34"/>
    <x v="551"/>
    <n v="0"/>
  </r>
  <r>
    <x v="63"/>
    <x v="13"/>
    <x v="0"/>
    <x v="126"/>
    <x v="15"/>
    <x v="552"/>
    <n v="0"/>
  </r>
  <r>
    <x v="63"/>
    <x v="13"/>
    <x v="0"/>
    <x v="126"/>
    <x v="16"/>
    <x v="553"/>
    <n v="0"/>
  </r>
  <r>
    <x v="63"/>
    <x v="13"/>
    <x v="0"/>
    <x v="126"/>
    <x v="17"/>
    <x v="554"/>
    <n v="0"/>
  </r>
  <r>
    <x v="63"/>
    <x v="13"/>
    <x v="0"/>
    <x v="126"/>
    <x v="18"/>
    <x v="555"/>
    <n v="0"/>
  </r>
  <r>
    <x v="63"/>
    <x v="13"/>
    <x v="0"/>
    <x v="126"/>
    <x v="19"/>
    <x v="556"/>
    <n v="0"/>
  </r>
  <r>
    <x v="63"/>
    <x v="13"/>
    <x v="0"/>
    <x v="126"/>
    <x v="20"/>
    <x v="557"/>
    <n v="0"/>
  </r>
  <r>
    <x v="63"/>
    <x v="13"/>
    <x v="0"/>
    <x v="126"/>
    <x v="35"/>
    <x v="558"/>
    <n v="0"/>
  </r>
  <r>
    <x v="63"/>
    <x v="13"/>
    <x v="0"/>
    <x v="126"/>
    <x v="21"/>
    <x v="559"/>
    <n v="0"/>
  </r>
  <r>
    <x v="63"/>
    <x v="13"/>
    <x v="0"/>
    <x v="126"/>
    <x v="36"/>
    <x v="560"/>
    <n v="12285"/>
  </r>
  <r>
    <x v="63"/>
    <x v="13"/>
    <x v="0"/>
    <x v="126"/>
    <x v="22"/>
    <x v="561"/>
    <n v="0"/>
  </r>
  <r>
    <x v="63"/>
    <x v="13"/>
    <x v="0"/>
    <x v="126"/>
    <x v="23"/>
    <x v="562"/>
    <n v="0"/>
  </r>
  <r>
    <x v="63"/>
    <x v="13"/>
    <x v="0"/>
    <x v="126"/>
    <x v="24"/>
    <x v="563"/>
    <n v="0"/>
  </r>
  <r>
    <x v="63"/>
    <x v="13"/>
    <x v="0"/>
    <x v="126"/>
    <x v="25"/>
    <x v="564"/>
    <n v="0"/>
  </r>
  <r>
    <x v="63"/>
    <x v="13"/>
    <x v="0"/>
    <x v="126"/>
    <x v="37"/>
    <x v="565"/>
    <n v="0"/>
  </r>
  <r>
    <x v="63"/>
    <x v="13"/>
    <x v="0"/>
    <x v="126"/>
    <x v="38"/>
    <x v="566"/>
    <n v="0"/>
  </r>
  <r>
    <x v="63"/>
    <x v="13"/>
    <x v="0"/>
    <x v="126"/>
    <x v="39"/>
    <x v="567"/>
    <n v="0"/>
  </r>
  <r>
    <x v="63"/>
    <x v="13"/>
    <x v="0"/>
    <x v="126"/>
    <x v="40"/>
    <x v="568"/>
    <n v="0"/>
  </r>
  <r>
    <x v="63"/>
    <x v="13"/>
    <x v="0"/>
    <x v="126"/>
    <x v="44"/>
    <x v="569"/>
    <n v="0"/>
  </r>
  <r>
    <x v="63"/>
    <x v="13"/>
    <x v="0"/>
    <x v="126"/>
    <x v="45"/>
    <x v="570"/>
    <n v="0"/>
  </r>
  <r>
    <x v="63"/>
    <x v="13"/>
    <x v="0"/>
    <x v="126"/>
    <x v="41"/>
    <x v="571"/>
    <n v="0"/>
  </r>
  <r>
    <x v="63"/>
    <x v="13"/>
    <x v="0"/>
    <x v="126"/>
    <x v="42"/>
    <x v="572"/>
    <n v="0"/>
  </r>
  <r>
    <x v="63"/>
    <x v="13"/>
    <x v="0"/>
    <x v="126"/>
    <x v="43"/>
    <x v="573"/>
    <n v="0"/>
  </r>
  <r>
    <x v="63"/>
    <x v="13"/>
    <x v="0"/>
    <x v="126"/>
    <x v="26"/>
    <x v="574"/>
    <n v="0"/>
  </r>
  <r>
    <x v="63"/>
    <x v="13"/>
    <x v="0"/>
    <x v="126"/>
    <x v="27"/>
    <x v="575"/>
    <n v="0"/>
  </r>
  <r>
    <x v="63"/>
    <x v="13"/>
    <x v="0"/>
    <x v="126"/>
    <x v="28"/>
    <x v="576"/>
    <n v="0"/>
  </r>
  <r>
    <x v="63"/>
    <x v="13"/>
    <x v="0"/>
    <x v="126"/>
    <x v="79"/>
    <x v="577"/>
    <n v="0"/>
  </r>
  <r>
    <x v="63"/>
    <x v="13"/>
    <x v="0"/>
    <x v="126"/>
    <x v="29"/>
    <x v="578"/>
    <n v="0"/>
  </r>
  <r>
    <x v="63"/>
    <x v="13"/>
    <x v="0"/>
    <x v="126"/>
    <x v="30"/>
    <x v="579"/>
    <n v="44010"/>
  </r>
  <r>
    <x v="63"/>
    <x v="13"/>
    <x v="0"/>
    <x v="126"/>
    <x v="80"/>
    <x v="580"/>
    <n v="985"/>
  </r>
  <r>
    <x v="63"/>
    <x v="13"/>
    <x v="0"/>
    <x v="126"/>
    <x v="46"/>
    <x v="606"/>
    <n v="0"/>
  </r>
  <r>
    <x v="63"/>
    <x v="13"/>
    <x v="0"/>
    <x v="126"/>
    <x v="47"/>
    <x v="607"/>
    <n v="985"/>
  </r>
  <r>
    <x v="63"/>
    <x v="13"/>
    <x v="0"/>
    <x v="126"/>
    <x v="49"/>
    <x v="581"/>
    <n v="0"/>
  </r>
  <r>
    <x v="63"/>
    <x v="13"/>
    <x v="0"/>
    <x v="126"/>
    <x v="81"/>
    <x v="582"/>
    <n v="0"/>
  </r>
  <r>
    <x v="63"/>
    <x v="13"/>
    <x v="0"/>
    <x v="126"/>
    <x v="50"/>
    <x v="583"/>
    <n v="1111"/>
  </r>
  <r>
    <x v="63"/>
    <x v="13"/>
    <x v="0"/>
    <x v="126"/>
    <x v="51"/>
    <x v="584"/>
    <n v="0"/>
  </r>
  <r>
    <x v="63"/>
    <x v="13"/>
    <x v="0"/>
    <x v="126"/>
    <x v="82"/>
    <x v="585"/>
    <n v="0"/>
  </r>
  <r>
    <x v="63"/>
    <x v="13"/>
    <x v="0"/>
    <x v="126"/>
    <x v="52"/>
    <x v="586"/>
    <n v="0"/>
  </r>
  <r>
    <x v="63"/>
    <x v="13"/>
    <x v="0"/>
    <x v="126"/>
    <x v="83"/>
    <x v="587"/>
    <n v="0"/>
  </r>
  <r>
    <x v="63"/>
    <x v="13"/>
    <x v="0"/>
    <x v="126"/>
    <x v="84"/>
    <x v="588"/>
    <n v="0"/>
  </r>
  <r>
    <x v="63"/>
    <x v="13"/>
    <x v="0"/>
    <x v="126"/>
    <x v="53"/>
    <x v="589"/>
    <n v="0"/>
  </r>
  <r>
    <x v="63"/>
    <x v="13"/>
    <x v="0"/>
    <x v="126"/>
    <x v="54"/>
    <x v="590"/>
    <n v="0"/>
  </r>
  <r>
    <x v="63"/>
    <x v="13"/>
    <x v="0"/>
    <x v="126"/>
    <x v="55"/>
    <x v="591"/>
    <n v="0"/>
  </r>
  <r>
    <x v="63"/>
    <x v="13"/>
    <x v="0"/>
    <x v="126"/>
    <x v="56"/>
    <x v="592"/>
    <n v="0"/>
  </r>
  <r>
    <x v="63"/>
    <x v="13"/>
    <x v="0"/>
    <x v="126"/>
    <x v="57"/>
    <x v="593"/>
    <n v="0"/>
  </r>
  <r>
    <x v="63"/>
    <x v="13"/>
    <x v="0"/>
    <x v="126"/>
    <x v="58"/>
    <x v="594"/>
    <n v="0"/>
  </r>
  <r>
    <x v="63"/>
    <x v="13"/>
    <x v="0"/>
    <x v="126"/>
    <x v="59"/>
    <x v="595"/>
    <n v="0"/>
  </r>
  <r>
    <x v="63"/>
    <x v="13"/>
    <x v="0"/>
    <x v="126"/>
    <x v="60"/>
    <x v="596"/>
    <n v="0"/>
  </r>
  <r>
    <x v="63"/>
    <x v="13"/>
    <x v="0"/>
    <x v="126"/>
    <x v="61"/>
    <x v="597"/>
    <n v="0"/>
  </r>
  <r>
    <x v="63"/>
    <x v="13"/>
    <x v="0"/>
    <x v="126"/>
    <x v="62"/>
    <x v="598"/>
    <n v="0"/>
  </r>
  <r>
    <x v="63"/>
    <x v="13"/>
    <x v="0"/>
    <x v="126"/>
    <x v="63"/>
    <x v="599"/>
    <n v="0"/>
  </r>
  <r>
    <x v="63"/>
    <x v="13"/>
    <x v="0"/>
    <x v="126"/>
    <x v="64"/>
    <x v="600"/>
    <n v="2096"/>
  </r>
  <r>
    <x v="63"/>
    <x v="13"/>
    <x v="0"/>
    <x v="126"/>
    <x v="66"/>
    <x v="601"/>
    <n v="41914"/>
  </r>
  <r>
    <x v="63"/>
    <x v="13"/>
    <x v="0"/>
    <x v="127"/>
    <x v="12"/>
    <x v="550"/>
    <n v="3013"/>
  </r>
  <r>
    <x v="63"/>
    <x v="13"/>
    <x v="0"/>
    <x v="127"/>
    <x v="13"/>
    <x v="604"/>
    <n v="0"/>
  </r>
  <r>
    <x v="63"/>
    <x v="13"/>
    <x v="0"/>
    <x v="127"/>
    <x v="14"/>
    <x v="605"/>
    <n v="3013"/>
  </r>
  <r>
    <x v="63"/>
    <x v="13"/>
    <x v="0"/>
    <x v="127"/>
    <x v="34"/>
    <x v="551"/>
    <n v="0"/>
  </r>
  <r>
    <x v="63"/>
    <x v="13"/>
    <x v="0"/>
    <x v="127"/>
    <x v="15"/>
    <x v="552"/>
    <n v="0"/>
  </r>
  <r>
    <x v="63"/>
    <x v="13"/>
    <x v="0"/>
    <x v="127"/>
    <x v="16"/>
    <x v="553"/>
    <n v="0"/>
  </r>
  <r>
    <x v="63"/>
    <x v="13"/>
    <x v="0"/>
    <x v="127"/>
    <x v="17"/>
    <x v="554"/>
    <n v="0"/>
  </r>
  <r>
    <x v="63"/>
    <x v="13"/>
    <x v="0"/>
    <x v="127"/>
    <x v="18"/>
    <x v="555"/>
    <n v="0"/>
  </r>
  <r>
    <x v="63"/>
    <x v="13"/>
    <x v="0"/>
    <x v="127"/>
    <x v="19"/>
    <x v="556"/>
    <n v="0"/>
  </r>
  <r>
    <x v="63"/>
    <x v="13"/>
    <x v="0"/>
    <x v="127"/>
    <x v="20"/>
    <x v="557"/>
    <n v="0"/>
  </r>
  <r>
    <x v="63"/>
    <x v="13"/>
    <x v="0"/>
    <x v="127"/>
    <x v="35"/>
    <x v="558"/>
    <n v="0"/>
  </r>
  <r>
    <x v="63"/>
    <x v="13"/>
    <x v="0"/>
    <x v="127"/>
    <x v="21"/>
    <x v="559"/>
    <n v="0"/>
  </r>
  <r>
    <x v="63"/>
    <x v="13"/>
    <x v="0"/>
    <x v="127"/>
    <x v="36"/>
    <x v="560"/>
    <n v="-346"/>
  </r>
  <r>
    <x v="63"/>
    <x v="13"/>
    <x v="0"/>
    <x v="127"/>
    <x v="22"/>
    <x v="561"/>
    <n v="0"/>
  </r>
  <r>
    <x v="63"/>
    <x v="13"/>
    <x v="0"/>
    <x v="127"/>
    <x v="23"/>
    <x v="562"/>
    <n v="0"/>
  </r>
  <r>
    <x v="63"/>
    <x v="13"/>
    <x v="0"/>
    <x v="127"/>
    <x v="24"/>
    <x v="563"/>
    <n v="0"/>
  </r>
  <r>
    <x v="63"/>
    <x v="13"/>
    <x v="0"/>
    <x v="127"/>
    <x v="25"/>
    <x v="564"/>
    <n v="0"/>
  </r>
  <r>
    <x v="63"/>
    <x v="13"/>
    <x v="0"/>
    <x v="127"/>
    <x v="37"/>
    <x v="565"/>
    <n v="0"/>
  </r>
  <r>
    <x v="63"/>
    <x v="13"/>
    <x v="0"/>
    <x v="127"/>
    <x v="38"/>
    <x v="566"/>
    <n v="0"/>
  </r>
  <r>
    <x v="63"/>
    <x v="13"/>
    <x v="0"/>
    <x v="127"/>
    <x v="39"/>
    <x v="567"/>
    <n v="0"/>
  </r>
  <r>
    <x v="63"/>
    <x v="13"/>
    <x v="0"/>
    <x v="127"/>
    <x v="40"/>
    <x v="568"/>
    <n v="0"/>
  </r>
  <r>
    <x v="63"/>
    <x v="13"/>
    <x v="0"/>
    <x v="127"/>
    <x v="44"/>
    <x v="569"/>
    <n v="0"/>
  </r>
  <r>
    <x v="63"/>
    <x v="13"/>
    <x v="0"/>
    <x v="127"/>
    <x v="45"/>
    <x v="570"/>
    <n v="0"/>
  </r>
  <r>
    <x v="63"/>
    <x v="13"/>
    <x v="0"/>
    <x v="127"/>
    <x v="41"/>
    <x v="571"/>
    <n v="-418"/>
  </r>
  <r>
    <x v="63"/>
    <x v="13"/>
    <x v="0"/>
    <x v="127"/>
    <x v="42"/>
    <x v="572"/>
    <n v="0"/>
  </r>
  <r>
    <x v="63"/>
    <x v="13"/>
    <x v="0"/>
    <x v="127"/>
    <x v="43"/>
    <x v="573"/>
    <n v="0"/>
  </r>
  <r>
    <x v="63"/>
    <x v="13"/>
    <x v="0"/>
    <x v="127"/>
    <x v="26"/>
    <x v="574"/>
    <n v="0"/>
  </r>
  <r>
    <x v="63"/>
    <x v="13"/>
    <x v="0"/>
    <x v="127"/>
    <x v="27"/>
    <x v="575"/>
    <n v="0"/>
  </r>
  <r>
    <x v="63"/>
    <x v="13"/>
    <x v="0"/>
    <x v="127"/>
    <x v="28"/>
    <x v="576"/>
    <n v="0"/>
  </r>
  <r>
    <x v="63"/>
    <x v="13"/>
    <x v="0"/>
    <x v="127"/>
    <x v="79"/>
    <x v="577"/>
    <n v="0"/>
  </r>
  <r>
    <x v="63"/>
    <x v="13"/>
    <x v="0"/>
    <x v="127"/>
    <x v="29"/>
    <x v="578"/>
    <n v="0"/>
  </r>
  <r>
    <x v="63"/>
    <x v="13"/>
    <x v="0"/>
    <x v="127"/>
    <x v="30"/>
    <x v="579"/>
    <n v="2249"/>
  </r>
  <r>
    <x v="63"/>
    <x v="13"/>
    <x v="0"/>
    <x v="127"/>
    <x v="80"/>
    <x v="580"/>
    <n v="782"/>
  </r>
  <r>
    <x v="63"/>
    <x v="13"/>
    <x v="0"/>
    <x v="127"/>
    <x v="46"/>
    <x v="606"/>
    <n v="0"/>
  </r>
  <r>
    <x v="63"/>
    <x v="13"/>
    <x v="0"/>
    <x v="127"/>
    <x v="47"/>
    <x v="607"/>
    <n v="782"/>
  </r>
  <r>
    <x v="63"/>
    <x v="13"/>
    <x v="0"/>
    <x v="127"/>
    <x v="49"/>
    <x v="581"/>
    <n v="0"/>
  </r>
  <r>
    <x v="63"/>
    <x v="13"/>
    <x v="0"/>
    <x v="127"/>
    <x v="81"/>
    <x v="582"/>
    <n v="0"/>
  </r>
  <r>
    <x v="63"/>
    <x v="13"/>
    <x v="0"/>
    <x v="127"/>
    <x v="50"/>
    <x v="583"/>
    <n v="583"/>
  </r>
  <r>
    <x v="63"/>
    <x v="13"/>
    <x v="0"/>
    <x v="127"/>
    <x v="51"/>
    <x v="584"/>
    <n v="0"/>
  </r>
  <r>
    <x v="63"/>
    <x v="13"/>
    <x v="0"/>
    <x v="127"/>
    <x v="82"/>
    <x v="585"/>
    <n v="0"/>
  </r>
  <r>
    <x v="63"/>
    <x v="13"/>
    <x v="0"/>
    <x v="127"/>
    <x v="52"/>
    <x v="586"/>
    <n v="0"/>
  </r>
  <r>
    <x v="63"/>
    <x v="13"/>
    <x v="0"/>
    <x v="127"/>
    <x v="83"/>
    <x v="587"/>
    <n v="0"/>
  </r>
  <r>
    <x v="63"/>
    <x v="13"/>
    <x v="0"/>
    <x v="127"/>
    <x v="84"/>
    <x v="588"/>
    <n v="0"/>
  </r>
  <r>
    <x v="63"/>
    <x v="13"/>
    <x v="0"/>
    <x v="127"/>
    <x v="53"/>
    <x v="589"/>
    <n v="0"/>
  </r>
  <r>
    <x v="63"/>
    <x v="13"/>
    <x v="0"/>
    <x v="127"/>
    <x v="54"/>
    <x v="590"/>
    <n v="0"/>
  </r>
  <r>
    <x v="63"/>
    <x v="13"/>
    <x v="0"/>
    <x v="127"/>
    <x v="55"/>
    <x v="591"/>
    <n v="0"/>
  </r>
  <r>
    <x v="63"/>
    <x v="13"/>
    <x v="0"/>
    <x v="127"/>
    <x v="56"/>
    <x v="592"/>
    <n v="-418"/>
  </r>
  <r>
    <x v="63"/>
    <x v="13"/>
    <x v="0"/>
    <x v="127"/>
    <x v="57"/>
    <x v="593"/>
    <n v="0"/>
  </r>
  <r>
    <x v="63"/>
    <x v="13"/>
    <x v="0"/>
    <x v="127"/>
    <x v="58"/>
    <x v="594"/>
    <n v="0"/>
  </r>
  <r>
    <x v="63"/>
    <x v="13"/>
    <x v="0"/>
    <x v="127"/>
    <x v="59"/>
    <x v="595"/>
    <n v="0"/>
  </r>
  <r>
    <x v="63"/>
    <x v="13"/>
    <x v="0"/>
    <x v="127"/>
    <x v="60"/>
    <x v="596"/>
    <n v="0"/>
  </r>
  <r>
    <x v="63"/>
    <x v="13"/>
    <x v="0"/>
    <x v="127"/>
    <x v="61"/>
    <x v="597"/>
    <n v="0"/>
  </r>
  <r>
    <x v="63"/>
    <x v="13"/>
    <x v="0"/>
    <x v="127"/>
    <x v="62"/>
    <x v="598"/>
    <n v="0"/>
  </r>
  <r>
    <x v="63"/>
    <x v="13"/>
    <x v="0"/>
    <x v="127"/>
    <x v="63"/>
    <x v="599"/>
    <n v="0"/>
  </r>
  <r>
    <x v="63"/>
    <x v="13"/>
    <x v="0"/>
    <x v="127"/>
    <x v="64"/>
    <x v="600"/>
    <n v="947"/>
  </r>
  <r>
    <x v="63"/>
    <x v="13"/>
    <x v="0"/>
    <x v="127"/>
    <x v="66"/>
    <x v="601"/>
    <n v="1302"/>
  </r>
  <r>
    <x v="63"/>
    <x v="13"/>
    <x v="0"/>
    <x v="128"/>
    <x v="12"/>
    <x v="550"/>
    <n v="143"/>
  </r>
  <r>
    <x v="63"/>
    <x v="13"/>
    <x v="0"/>
    <x v="128"/>
    <x v="13"/>
    <x v="604"/>
    <n v="0"/>
  </r>
  <r>
    <x v="63"/>
    <x v="13"/>
    <x v="0"/>
    <x v="128"/>
    <x v="14"/>
    <x v="605"/>
    <n v="143"/>
  </r>
  <r>
    <x v="63"/>
    <x v="13"/>
    <x v="0"/>
    <x v="128"/>
    <x v="34"/>
    <x v="551"/>
    <n v="0"/>
  </r>
  <r>
    <x v="63"/>
    <x v="13"/>
    <x v="0"/>
    <x v="128"/>
    <x v="15"/>
    <x v="552"/>
    <n v="0"/>
  </r>
  <r>
    <x v="63"/>
    <x v="13"/>
    <x v="0"/>
    <x v="128"/>
    <x v="16"/>
    <x v="553"/>
    <n v="0"/>
  </r>
  <r>
    <x v="63"/>
    <x v="13"/>
    <x v="0"/>
    <x v="128"/>
    <x v="17"/>
    <x v="554"/>
    <n v="0"/>
  </r>
  <r>
    <x v="63"/>
    <x v="13"/>
    <x v="0"/>
    <x v="128"/>
    <x v="18"/>
    <x v="555"/>
    <n v="0"/>
  </r>
  <r>
    <x v="63"/>
    <x v="13"/>
    <x v="0"/>
    <x v="128"/>
    <x v="19"/>
    <x v="556"/>
    <n v="0"/>
  </r>
  <r>
    <x v="63"/>
    <x v="13"/>
    <x v="0"/>
    <x v="128"/>
    <x v="20"/>
    <x v="557"/>
    <n v="0"/>
  </r>
  <r>
    <x v="63"/>
    <x v="13"/>
    <x v="0"/>
    <x v="128"/>
    <x v="35"/>
    <x v="558"/>
    <n v="0"/>
  </r>
  <r>
    <x v="63"/>
    <x v="13"/>
    <x v="0"/>
    <x v="128"/>
    <x v="21"/>
    <x v="559"/>
    <n v="0"/>
  </r>
  <r>
    <x v="63"/>
    <x v="13"/>
    <x v="0"/>
    <x v="128"/>
    <x v="36"/>
    <x v="560"/>
    <n v="-12"/>
  </r>
  <r>
    <x v="63"/>
    <x v="13"/>
    <x v="0"/>
    <x v="128"/>
    <x v="22"/>
    <x v="561"/>
    <n v="0"/>
  </r>
  <r>
    <x v="63"/>
    <x v="13"/>
    <x v="0"/>
    <x v="128"/>
    <x v="23"/>
    <x v="562"/>
    <n v="0"/>
  </r>
  <r>
    <x v="63"/>
    <x v="13"/>
    <x v="0"/>
    <x v="128"/>
    <x v="24"/>
    <x v="563"/>
    <n v="0"/>
  </r>
  <r>
    <x v="63"/>
    <x v="13"/>
    <x v="0"/>
    <x v="128"/>
    <x v="25"/>
    <x v="564"/>
    <n v="0"/>
  </r>
  <r>
    <x v="63"/>
    <x v="13"/>
    <x v="0"/>
    <x v="128"/>
    <x v="37"/>
    <x v="565"/>
    <n v="0"/>
  </r>
  <r>
    <x v="63"/>
    <x v="13"/>
    <x v="0"/>
    <x v="128"/>
    <x v="38"/>
    <x v="566"/>
    <n v="0"/>
  </r>
  <r>
    <x v="63"/>
    <x v="13"/>
    <x v="0"/>
    <x v="128"/>
    <x v="39"/>
    <x v="567"/>
    <n v="0"/>
  </r>
  <r>
    <x v="63"/>
    <x v="13"/>
    <x v="0"/>
    <x v="128"/>
    <x v="40"/>
    <x v="568"/>
    <n v="0"/>
  </r>
  <r>
    <x v="63"/>
    <x v="13"/>
    <x v="0"/>
    <x v="128"/>
    <x v="44"/>
    <x v="569"/>
    <n v="0"/>
  </r>
  <r>
    <x v="63"/>
    <x v="13"/>
    <x v="0"/>
    <x v="128"/>
    <x v="45"/>
    <x v="570"/>
    <n v="0"/>
  </r>
  <r>
    <x v="63"/>
    <x v="13"/>
    <x v="0"/>
    <x v="128"/>
    <x v="41"/>
    <x v="571"/>
    <n v="0"/>
  </r>
  <r>
    <x v="63"/>
    <x v="13"/>
    <x v="0"/>
    <x v="128"/>
    <x v="42"/>
    <x v="572"/>
    <n v="0"/>
  </r>
  <r>
    <x v="63"/>
    <x v="13"/>
    <x v="0"/>
    <x v="128"/>
    <x v="43"/>
    <x v="573"/>
    <n v="0"/>
  </r>
  <r>
    <x v="63"/>
    <x v="13"/>
    <x v="0"/>
    <x v="128"/>
    <x v="26"/>
    <x v="574"/>
    <n v="0"/>
  </r>
  <r>
    <x v="63"/>
    <x v="13"/>
    <x v="0"/>
    <x v="128"/>
    <x v="27"/>
    <x v="575"/>
    <n v="0"/>
  </r>
  <r>
    <x v="63"/>
    <x v="13"/>
    <x v="0"/>
    <x v="128"/>
    <x v="28"/>
    <x v="576"/>
    <n v="0"/>
  </r>
  <r>
    <x v="63"/>
    <x v="13"/>
    <x v="0"/>
    <x v="128"/>
    <x v="79"/>
    <x v="577"/>
    <n v="0"/>
  </r>
  <r>
    <x v="63"/>
    <x v="13"/>
    <x v="0"/>
    <x v="128"/>
    <x v="29"/>
    <x v="578"/>
    <n v="0"/>
  </r>
  <r>
    <x v="63"/>
    <x v="13"/>
    <x v="0"/>
    <x v="128"/>
    <x v="30"/>
    <x v="579"/>
    <n v="131"/>
  </r>
  <r>
    <x v="63"/>
    <x v="13"/>
    <x v="0"/>
    <x v="128"/>
    <x v="80"/>
    <x v="580"/>
    <n v="57"/>
  </r>
  <r>
    <x v="63"/>
    <x v="13"/>
    <x v="0"/>
    <x v="128"/>
    <x v="46"/>
    <x v="606"/>
    <n v="0"/>
  </r>
  <r>
    <x v="63"/>
    <x v="13"/>
    <x v="0"/>
    <x v="128"/>
    <x v="47"/>
    <x v="607"/>
    <n v="57"/>
  </r>
  <r>
    <x v="63"/>
    <x v="13"/>
    <x v="0"/>
    <x v="128"/>
    <x v="49"/>
    <x v="581"/>
    <n v="0"/>
  </r>
  <r>
    <x v="63"/>
    <x v="13"/>
    <x v="0"/>
    <x v="128"/>
    <x v="81"/>
    <x v="582"/>
    <n v="0"/>
  </r>
  <r>
    <x v="63"/>
    <x v="13"/>
    <x v="0"/>
    <x v="128"/>
    <x v="50"/>
    <x v="583"/>
    <n v="50"/>
  </r>
  <r>
    <x v="63"/>
    <x v="13"/>
    <x v="0"/>
    <x v="128"/>
    <x v="51"/>
    <x v="584"/>
    <n v="0"/>
  </r>
  <r>
    <x v="63"/>
    <x v="13"/>
    <x v="0"/>
    <x v="128"/>
    <x v="82"/>
    <x v="585"/>
    <n v="0"/>
  </r>
  <r>
    <x v="63"/>
    <x v="13"/>
    <x v="0"/>
    <x v="128"/>
    <x v="52"/>
    <x v="586"/>
    <n v="0"/>
  </r>
  <r>
    <x v="63"/>
    <x v="13"/>
    <x v="0"/>
    <x v="128"/>
    <x v="83"/>
    <x v="587"/>
    <n v="0"/>
  </r>
  <r>
    <x v="63"/>
    <x v="13"/>
    <x v="0"/>
    <x v="128"/>
    <x v="84"/>
    <x v="588"/>
    <n v="0"/>
  </r>
  <r>
    <x v="63"/>
    <x v="13"/>
    <x v="0"/>
    <x v="128"/>
    <x v="53"/>
    <x v="589"/>
    <n v="0"/>
  </r>
  <r>
    <x v="63"/>
    <x v="13"/>
    <x v="0"/>
    <x v="128"/>
    <x v="54"/>
    <x v="590"/>
    <n v="0"/>
  </r>
  <r>
    <x v="63"/>
    <x v="13"/>
    <x v="0"/>
    <x v="128"/>
    <x v="55"/>
    <x v="591"/>
    <n v="0"/>
  </r>
  <r>
    <x v="63"/>
    <x v="13"/>
    <x v="0"/>
    <x v="128"/>
    <x v="56"/>
    <x v="592"/>
    <n v="0"/>
  </r>
  <r>
    <x v="63"/>
    <x v="13"/>
    <x v="0"/>
    <x v="128"/>
    <x v="57"/>
    <x v="593"/>
    <n v="0"/>
  </r>
  <r>
    <x v="63"/>
    <x v="13"/>
    <x v="0"/>
    <x v="128"/>
    <x v="58"/>
    <x v="594"/>
    <n v="0"/>
  </r>
  <r>
    <x v="63"/>
    <x v="13"/>
    <x v="0"/>
    <x v="128"/>
    <x v="59"/>
    <x v="595"/>
    <n v="0"/>
  </r>
  <r>
    <x v="63"/>
    <x v="13"/>
    <x v="0"/>
    <x v="128"/>
    <x v="60"/>
    <x v="596"/>
    <n v="0"/>
  </r>
  <r>
    <x v="63"/>
    <x v="13"/>
    <x v="0"/>
    <x v="128"/>
    <x v="61"/>
    <x v="597"/>
    <n v="0"/>
  </r>
  <r>
    <x v="63"/>
    <x v="13"/>
    <x v="0"/>
    <x v="128"/>
    <x v="62"/>
    <x v="598"/>
    <n v="0"/>
  </r>
  <r>
    <x v="63"/>
    <x v="13"/>
    <x v="0"/>
    <x v="128"/>
    <x v="63"/>
    <x v="599"/>
    <n v="0"/>
  </r>
  <r>
    <x v="63"/>
    <x v="13"/>
    <x v="0"/>
    <x v="128"/>
    <x v="64"/>
    <x v="600"/>
    <n v="107"/>
  </r>
  <r>
    <x v="63"/>
    <x v="13"/>
    <x v="0"/>
    <x v="128"/>
    <x v="66"/>
    <x v="601"/>
    <n v="24"/>
  </r>
  <r>
    <x v="63"/>
    <x v="13"/>
    <x v="0"/>
    <x v="129"/>
    <x v="12"/>
    <x v="550"/>
    <n v="0"/>
  </r>
  <r>
    <x v="63"/>
    <x v="13"/>
    <x v="0"/>
    <x v="129"/>
    <x v="13"/>
    <x v="604"/>
    <n v="0"/>
  </r>
  <r>
    <x v="63"/>
    <x v="13"/>
    <x v="0"/>
    <x v="129"/>
    <x v="14"/>
    <x v="605"/>
    <n v="0"/>
  </r>
  <r>
    <x v="63"/>
    <x v="13"/>
    <x v="0"/>
    <x v="129"/>
    <x v="34"/>
    <x v="551"/>
    <n v="0"/>
  </r>
  <r>
    <x v="63"/>
    <x v="13"/>
    <x v="0"/>
    <x v="129"/>
    <x v="15"/>
    <x v="552"/>
    <n v="0"/>
  </r>
  <r>
    <x v="63"/>
    <x v="13"/>
    <x v="0"/>
    <x v="129"/>
    <x v="16"/>
    <x v="553"/>
    <n v="0"/>
  </r>
  <r>
    <x v="63"/>
    <x v="13"/>
    <x v="0"/>
    <x v="129"/>
    <x v="17"/>
    <x v="554"/>
    <n v="0"/>
  </r>
  <r>
    <x v="63"/>
    <x v="13"/>
    <x v="0"/>
    <x v="129"/>
    <x v="18"/>
    <x v="555"/>
    <n v="0"/>
  </r>
  <r>
    <x v="63"/>
    <x v="13"/>
    <x v="0"/>
    <x v="129"/>
    <x v="19"/>
    <x v="556"/>
    <n v="0"/>
  </r>
  <r>
    <x v="63"/>
    <x v="13"/>
    <x v="0"/>
    <x v="129"/>
    <x v="20"/>
    <x v="557"/>
    <n v="0"/>
  </r>
  <r>
    <x v="63"/>
    <x v="13"/>
    <x v="0"/>
    <x v="129"/>
    <x v="35"/>
    <x v="558"/>
    <n v="0"/>
  </r>
  <r>
    <x v="63"/>
    <x v="13"/>
    <x v="0"/>
    <x v="129"/>
    <x v="21"/>
    <x v="559"/>
    <n v="0"/>
  </r>
  <r>
    <x v="63"/>
    <x v="13"/>
    <x v="0"/>
    <x v="129"/>
    <x v="36"/>
    <x v="560"/>
    <n v="0"/>
  </r>
  <r>
    <x v="63"/>
    <x v="13"/>
    <x v="0"/>
    <x v="129"/>
    <x v="22"/>
    <x v="561"/>
    <n v="0"/>
  </r>
  <r>
    <x v="63"/>
    <x v="13"/>
    <x v="0"/>
    <x v="129"/>
    <x v="23"/>
    <x v="562"/>
    <n v="0"/>
  </r>
  <r>
    <x v="63"/>
    <x v="13"/>
    <x v="0"/>
    <x v="129"/>
    <x v="24"/>
    <x v="563"/>
    <n v="0"/>
  </r>
  <r>
    <x v="63"/>
    <x v="13"/>
    <x v="0"/>
    <x v="129"/>
    <x v="25"/>
    <x v="564"/>
    <n v="0"/>
  </r>
  <r>
    <x v="63"/>
    <x v="13"/>
    <x v="0"/>
    <x v="129"/>
    <x v="37"/>
    <x v="565"/>
    <n v="0"/>
  </r>
  <r>
    <x v="63"/>
    <x v="13"/>
    <x v="0"/>
    <x v="129"/>
    <x v="38"/>
    <x v="566"/>
    <n v="0"/>
  </r>
  <r>
    <x v="63"/>
    <x v="13"/>
    <x v="0"/>
    <x v="129"/>
    <x v="39"/>
    <x v="567"/>
    <n v="0"/>
  </r>
  <r>
    <x v="63"/>
    <x v="13"/>
    <x v="0"/>
    <x v="129"/>
    <x v="40"/>
    <x v="568"/>
    <n v="0"/>
  </r>
  <r>
    <x v="63"/>
    <x v="13"/>
    <x v="0"/>
    <x v="129"/>
    <x v="44"/>
    <x v="569"/>
    <n v="0"/>
  </r>
  <r>
    <x v="63"/>
    <x v="13"/>
    <x v="0"/>
    <x v="129"/>
    <x v="45"/>
    <x v="570"/>
    <n v="0"/>
  </r>
  <r>
    <x v="63"/>
    <x v="13"/>
    <x v="0"/>
    <x v="129"/>
    <x v="41"/>
    <x v="571"/>
    <n v="0"/>
  </r>
  <r>
    <x v="63"/>
    <x v="13"/>
    <x v="0"/>
    <x v="129"/>
    <x v="42"/>
    <x v="572"/>
    <n v="0"/>
  </r>
  <r>
    <x v="63"/>
    <x v="13"/>
    <x v="0"/>
    <x v="129"/>
    <x v="43"/>
    <x v="573"/>
    <n v="0"/>
  </r>
  <r>
    <x v="63"/>
    <x v="13"/>
    <x v="0"/>
    <x v="129"/>
    <x v="26"/>
    <x v="574"/>
    <n v="0"/>
  </r>
  <r>
    <x v="63"/>
    <x v="13"/>
    <x v="0"/>
    <x v="129"/>
    <x v="27"/>
    <x v="575"/>
    <n v="0"/>
  </r>
  <r>
    <x v="63"/>
    <x v="13"/>
    <x v="0"/>
    <x v="129"/>
    <x v="28"/>
    <x v="576"/>
    <n v="0"/>
  </r>
  <r>
    <x v="63"/>
    <x v="13"/>
    <x v="0"/>
    <x v="129"/>
    <x v="79"/>
    <x v="577"/>
    <n v="0"/>
  </r>
  <r>
    <x v="63"/>
    <x v="13"/>
    <x v="0"/>
    <x v="129"/>
    <x v="29"/>
    <x v="578"/>
    <n v="0"/>
  </r>
  <r>
    <x v="63"/>
    <x v="13"/>
    <x v="0"/>
    <x v="129"/>
    <x v="30"/>
    <x v="579"/>
    <n v="0"/>
  </r>
  <r>
    <x v="63"/>
    <x v="13"/>
    <x v="0"/>
    <x v="129"/>
    <x v="80"/>
    <x v="580"/>
    <n v="0"/>
  </r>
  <r>
    <x v="63"/>
    <x v="13"/>
    <x v="0"/>
    <x v="129"/>
    <x v="46"/>
    <x v="606"/>
    <n v="0"/>
  </r>
  <r>
    <x v="63"/>
    <x v="13"/>
    <x v="0"/>
    <x v="129"/>
    <x v="47"/>
    <x v="607"/>
    <n v="0"/>
  </r>
  <r>
    <x v="63"/>
    <x v="13"/>
    <x v="0"/>
    <x v="129"/>
    <x v="49"/>
    <x v="581"/>
    <n v="0"/>
  </r>
  <r>
    <x v="63"/>
    <x v="13"/>
    <x v="0"/>
    <x v="129"/>
    <x v="81"/>
    <x v="582"/>
    <n v="0"/>
  </r>
  <r>
    <x v="63"/>
    <x v="13"/>
    <x v="0"/>
    <x v="129"/>
    <x v="50"/>
    <x v="583"/>
    <n v="0"/>
  </r>
  <r>
    <x v="63"/>
    <x v="13"/>
    <x v="0"/>
    <x v="129"/>
    <x v="51"/>
    <x v="584"/>
    <n v="0"/>
  </r>
  <r>
    <x v="63"/>
    <x v="13"/>
    <x v="0"/>
    <x v="129"/>
    <x v="82"/>
    <x v="585"/>
    <n v="0"/>
  </r>
  <r>
    <x v="63"/>
    <x v="13"/>
    <x v="0"/>
    <x v="129"/>
    <x v="52"/>
    <x v="586"/>
    <n v="0"/>
  </r>
  <r>
    <x v="63"/>
    <x v="13"/>
    <x v="0"/>
    <x v="129"/>
    <x v="83"/>
    <x v="587"/>
    <n v="0"/>
  </r>
  <r>
    <x v="63"/>
    <x v="13"/>
    <x v="0"/>
    <x v="129"/>
    <x v="84"/>
    <x v="588"/>
    <n v="0"/>
  </r>
  <r>
    <x v="63"/>
    <x v="13"/>
    <x v="0"/>
    <x v="129"/>
    <x v="53"/>
    <x v="589"/>
    <n v="0"/>
  </r>
  <r>
    <x v="63"/>
    <x v="13"/>
    <x v="0"/>
    <x v="129"/>
    <x v="54"/>
    <x v="590"/>
    <n v="0"/>
  </r>
  <r>
    <x v="63"/>
    <x v="13"/>
    <x v="0"/>
    <x v="129"/>
    <x v="55"/>
    <x v="591"/>
    <n v="0"/>
  </r>
  <r>
    <x v="63"/>
    <x v="13"/>
    <x v="0"/>
    <x v="129"/>
    <x v="56"/>
    <x v="592"/>
    <n v="0"/>
  </r>
  <r>
    <x v="63"/>
    <x v="13"/>
    <x v="0"/>
    <x v="129"/>
    <x v="57"/>
    <x v="593"/>
    <n v="0"/>
  </r>
  <r>
    <x v="63"/>
    <x v="13"/>
    <x v="0"/>
    <x v="129"/>
    <x v="58"/>
    <x v="594"/>
    <n v="0"/>
  </r>
  <r>
    <x v="63"/>
    <x v="13"/>
    <x v="0"/>
    <x v="129"/>
    <x v="59"/>
    <x v="595"/>
    <n v="0"/>
  </r>
  <r>
    <x v="63"/>
    <x v="13"/>
    <x v="0"/>
    <x v="129"/>
    <x v="60"/>
    <x v="596"/>
    <n v="0"/>
  </r>
  <r>
    <x v="63"/>
    <x v="13"/>
    <x v="0"/>
    <x v="129"/>
    <x v="61"/>
    <x v="597"/>
    <n v="0"/>
  </r>
  <r>
    <x v="63"/>
    <x v="13"/>
    <x v="0"/>
    <x v="129"/>
    <x v="62"/>
    <x v="598"/>
    <n v="0"/>
  </r>
  <r>
    <x v="63"/>
    <x v="13"/>
    <x v="0"/>
    <x v="129"/>
    <x v="63"/>
    <x v="599"/>
    <n v="0"/>
  </r>
  <r>
    <x v="63"/>
    <x v="13"/>
    <x v="0"/>
    <x v="129"/>
    <x v="64"/>
    <x v="600"/>
    <n v="0"/>
  </r>
  <r>
    <x v="63"/>
    <x v="13"/>
    <x v="0"/>
    <x v="129"/>
    <x v="66"/>
    <x v="601"/>
    <n v="0"/>
  </r>
  <r>
    <x v="63"/>
    <x v="13"/>
    <x v="0"/>
    <x v="130"/>
    <x v="12"/>
    <x v="550"/>
    <n v="0"/>
  </r>
  <r>
    <x v="63"/>
    <x v="13"/>
    <x v="0"/>
    <x v="130"/>
    <x v="13"/>
    <x v="604"/>
    <n v="0"/>
  </r>
  <r>
    <x v="63"/>
    <x v="13"/>
    <x v="0"/>
    <x v="130"/>
    <x v="14"/>
    <x v="605"/>
    <n v="0"/>
  </r>
  <r>
    <x v="63"/>
    <x v="13"/>
    <x v="0"/>
    <x v="130"/>
    <x v="34"/>
    <x v="551"/>
    <n v="0"/>
  </r>
  <r>
    <x v="63"/>
    <x v="13"/>
    <x v="0"/>
    <x v="130"/>
    <x v="15"/>
    <x v="552"/>
    <n v="0"/>
  </r>
  <r>
    <x v="63"/>
    <x v="13"/>
    <x v="0"/>
    <x v="130"/>
    <x v="16"/>
    <x v="553"/>
    <n v="0"/>
  </r>
  <r>
    <x v="63"/>
    <x v="13"/>
    <x v="0"/>
    <x v="130"/>
    <x v="17"/>
    <x v="554"/>
    <n v="0"/>
  </r>
  <r>
    <x v="63"/>
    <x v="13"/>
    <x v="0"/>
    <x v="130"/>
    <x v="18"/>
    <x v="555"/>
    <n v="0"/>
  </r>
  <r>
    <x v="63"/>
    <x v="13"/>
    <x v="0"/>
    <x v="130"/>
    <x v="19"/>
    <x v="556"/>
    <n v="0"/>
  </r>
  <r>
    <x v="63"/>
    <x v="13"/>
    <x v="0"/>
    <x v="130"/>
    <x v="20"/>
    <x v="557"/>
    <n v="0"/>
  </r>
  <r>
    <x v="63"/>
    <x v="13"/>
    <x v="0"/>
    <x v="130"/>
    <x v="35"/>
    <x v="558"/>
    <n v="0"/>
  </r>
  <r>
    <x v="63"/>
    <x v="13"/>
    <x v="0"/>
    <x v="130"/>
    <x v="21"/>
    <x v="559"/>
    <n v="0"/>
  </r>
  <r>
    <x v="63"/>
    <x v="13"/>
    <x v="0"/>
    <x v="130"/>
    <x v="36"/>
    <x v="560"/>
    <n v="0"/>
  </r>
  <r>
    <x v="63"/>
    <x v="13"/>
    <x v="0"/>
    <x v="130"/>
    <x v="22"/>
    <x v="561"/>
    <n v="0"/>
  </r>
  <r>
    <x v="63"/>
    <x v="13"/>
    <x v="0"/>
    <x v="130"/>
    <x v="23"/>
    <x v="562"/>
    <n v="0"/>
  </r>
  <r>
    <x v="63"/>
    <x v="13"/>
    <x v="0"/>
    <x v="130"/>
    <x v="24"/>
    <x v="563"/>
    <n v="0"/>
  </r>
  <r>
    <x v="63"/>
    <x v="13"/>
    <x v="0"/>
    <x v="130"/>
    <x v="25"/>
    <x v="564"/>
    <n v="0"/>
  </r>
  <r>
    <x v="63"/>
    <x v="13"/>
    <x v="0"/>
    <x v="130"/>
    <x v="37"/>
    <x v="565"/>
    <n v="0"/>
  </r>
  <r>
    <x v="63"/>
    <x v="13"/>
    <x v="0"/>
    <x v="130"/>
    <x v="38"/>
    <x v="566"/>
    <n v="0"/>
  </r>
  <r>
    <x v="63"/>
    <x v="13"/>
    <x v="0"/>
    <x v="130"/>
    <x v="39"/>
    <x v="567"/>
    <n v="0"/>
  </r>
  <r>
    <x v="63"/>
    <x v="13"/>
    <x v="0"/>
    <x v="130"/>
    <x v="40"/>
    <x v="568"/>
    <n v="0"/>
  </r>
  <r>
    <x v="63"/>
    <x v="13"/>
    <x v="0"/>
    <x v="130"/>
    <x v="44"/>
    <x v="569"/>
    <n v="0"/>
  </r>
  <r>
    <x v="63"/>
    <x v="13"/>
    <x v="0"/>
    <x v="130"/>
    <x v="45"/>
    <x v="570"/>
    <n v="0"/>
  </r>
  <r>
    <x v="63"/>
    <x v="13"/>
    <x v="0"/>
    <x v="130"/>
    <x v="41"/>
    <x v="571"/>
    <n v="0"/>
  </r>
  <r>
    <x v="63"/>
    <x v="13"/>
    <x v="0"/>
    <x v="130"/>
    <x v="42"/>
    <x v="572"/>
    <n v="0"/>
  </r>
  <r>
    <x v="63"/>
    <x v="13"/>
    <x v="0"/>
    <x v="130"/>
    <x v="43"/>
    <x v="573"/>
    <n v="0"/>
  </r>
  <r>
    <x v="63"/>
    <x v="13"/>
    <x v="0"/>
    <x v="130"/>
    <x v="26"/>
    <x v="574"/>
    <n v="0"/>
  </r>
  <r>
    <x v="63"/>
    <x v="13"/>
    <x v="0"/>
    <x v="130"/>
    <x v="27"/>
    <x v="575"/>
    <n v="0"/>
  </r>
  <r>
    <x v="63"/>
    <x v="13"/>
    <x v="0"/>
    <x v="130"/>
    <x v="28"/>
    <x v="576"/>
    <n v="0"/>
  </r>
  <r>
    <x v="63"/>
    <x v="13"/>
    <x v="0"/>
    <x v="130"/>
    <x v="79"/>
    <x v="577"/>
    <n v="0"/>
  </r>
  <r>
    <x v="63"/>
    <x v="13"/>
    <x v="0"/>
    <x v="130"/>
    <x v="29"/>
    <x v="578"/>
    <n v="0"/>
  </r>
  <r>
    <x v="63"/>
    <x v="13"/>
    <x v="0"/>
    <x v="130"/>
    <x v="30"/>
    <x v="579"/>
    <n v="0"/>
  </r>
  <r>
    <x v="63"/>
    <x v="13"/>
    <x v="0"/>
    <x v="130"/>
    <x v="80"/>
    <x v="580"/>
    <n v="0"/>
  </r>
  <r>
    <x v="63"/>
    <x v="13"/>
    <x v="0"/>
    <x v="130"/>
    <x v="46"/>
    <x v="606"/>
    <n v="0"/>
  </r>
  <r>
    <x v="63"/>
    <x v="13"/>
    <x v="0"/>
    <x v="130"/>
    <x v="47"/>
    <x v="607"/>
    <n v="0"/>
  </r>
  <r>
    <x v="63"/>
    <x v="13"/>
    <x v="0"/>
    <x v="130"/>
    <x v="49"/>
    <x v="581"/>
    <n v="0"/>
  </r>
  <r>
    <x v="63"/>
    <x v="13"/>
    <x v="0"/>
    <x v="130"/>
    <x v="81"/>
    <x v="582"/>
    <n v="0"/>
  </r>
  <r>
    <x v="63"/>
    <x v="13"/>
    <x v="0"/>
    <x v="130"/>
    <x v="50"/>
    <x v="583"/>
    <n v="0"/>
  </r>
  <r>
    <x v="63"/>
    <x v="13"/>
    <x v="0"/>
    <x v="130"/>
    <x v="51"/>
    <x v="584"/>
    <n v="0"/>
  </r>
  <r>
    <x v="63"/>
    <x v="13"/>
    <x v="0"/>
    <x v="130"/>
    <x v="82"/>
    <x v="585"/>
    <n v="0"/>
  </r>
  <r>
    <x v="63"/>
    <x v="13"/>
    <x v="0"/>
    <x v="130"/>
    <x v="52"/>
    <x v="586"/>
    <n v="0"/>
  </r>
  <r>
    <x v="63"/>
    <x v="13"/>
    <x v="0"/>
    <x v="130"/>
    <x v="83"/>
    <x v="587"/>
    <n v="0"/>
  </r>
  <r>
    <x v="63"/>
    <x v="13"/>
    <x v="0"/>
    <x v="130"/>
    <x v="84"/>
    <x v="588"/>
    <n v="0"/>
  </r>
  <r>
    <x v="63"/>
    <x v="13"/>
    <x v="0"/>
    <x v="130"/>
    <x v="53"/>
    <x v="589"/>
    <n v="0"/>
  </r>
  <r>
    <x v="63"/>
    <x v="13"/>
    <x v="0"/>
    <x v="130"/>
    <x v="54"/>
    <x v="590"/>
    <n v="0"/>
  </r>
  <r>
    <x v="63"/>
    <x v="13"/>
    <x v="0"/>
    <x v="130"/>
    <x v="55"/>
    <x v="591"/>
    <n v="0"/>
  </r>
  <r>
    <x v="63"/>
    <x v="13"/>
    <x v="0"/>
    <x v="130"/>
    <x v="56"/>
    <x v="592"/>
    <n v="0"/>
  </r>
  <r>
    <x v="63"/>
    <x v="13"/>
    <x v="0"/>
    <x v="130"/>
    <x v="57"/>
    <x v="593"/>
    <n v="0"/>
  </r>
  <r>
    <x v="63"/>
    <x v="13"/>
    <x v="0"/>
    <x v="130"/>
    <x v="58"/>
    <x v="594"/>
    <n v="0"/>
  </r>
  <r>
    <x v="63"/>
    <x v="13"/>
    <x v="0"/>
    <x v="130"/>
    <x v="59"/>
    <x v="595"/>
    <n v="0"/>
  </r>
  <r>
    <x v="63"/>
    <x v="13"/>
    <x v="0"/>
    <x v="130"/>
    <x v="60"/>
    <x v="596"/>
    <n v="0"/>
  </r>
  <r>
    <x v="63"/>
    <x v="13"/>
    <x v="0"/>
    <x v="130"/>
    <x v="61"/>
    <x v="597"/>
    <n v="0"/>
  </r>
  <r>
    <x v="63"/>
    <x v="13"/>
    <x v="0"/>
    <x v="130"/>
    <x v="62"/>
    <x v="598"/>
    <n v="0"/>
  </r>
  <r>
    <x v="63"/>
    <x v="13"/>
    <x v="0"/>
    <x v="130"/>
    <x v="63"/>
    <x v="599"/>
    <n v="0"/>
  </r>
  <r>
    <x v="63"/>
    <x v="13"/>
    <x v="0"/>
    <x v="130"/>
    <x v="64"/>
    <x v="600"/>
    <n v="0"/>
  </r>
  <r>
    <x v="63"/>
    <x v="13"/>
    <x v="0"/>
    <x v="130"/>
    <x v="66"/>
    <x v="601"/>
    <n v="0"/>
  </r>
  <r>
    <x v="63"/>
    <x v="13"/>
    <x v="0"/>
    <x v="131"/>
    <x v="12"/>
    <x v="550"/>
    <n v="0"/>
  </r>
  <r>
    <x v="63"/>
    <x v="13"/>
    <x v="0"/>
    <x v="131"/>
    <x v="13"/>
    <x v="604"/>
    <n v="0"/>
  </r>
  <r>
    <x v="63"/>
    <x v="13"/>
    <x v="0"/>
    <x v="131"/>
    <x v="14"/>
    <x v="605"/>
    <n v="0"/>
  </r>
  <r>
    <x v="63"/>
    <x v="13"/>
    <x v="0"/>
    <x v="131"/>
    <x v="34"/>
    <x v="551"/>
    <n v="0"/>
  </r>
  <r>
    <x v="63"/>
    <x v="13"/>
    <x v="0"/>
    <x v="131"/>
    <x v="15"/>
    <x v="552"/>
    <n v="0"/>
  </r>
  <r>
    <x v="63"/>
    <x v="13"/>
    <x v="0"/>
    <x v="131"/>
    <x v="16"/>
    <x v="553"/>
    <n v="0"/>
  </r>
  <r>
    <x v="63"/>
    <x v="13"/>
    <x v="0"/>
    <x v="131"/>
    <x v="17"/>
    <x v="554"/>
    <n v="0"/>
  </r>
  <r>
    <x v="63"/>
    <x v="13"/>
    <x v="0"/>
    <x v="131"/>
    <x v="18"/>
    <x v="555"/>
    <n v="0"/>
  </r>
  <r>
    <x v="63"/>
    <x v="13"/>
    <x v="0"/>
    <x v="131"/>
    <x v="19"/>
    <x v="556"/>
    <n v="0"/>
  </r>
  <r>
    <x v="63"/>
    <x v="13"/>
    <x v="0"/>
    <x v="131"/>
    <x v="20"/>
    <x v="557"/>
    <n v="0"/>
  </r>
  <r>
    <x v="63"/>
    <x v="13"/>
    <x v="0"/>
    <x v="131"/>
    <x v="35"/>
    <x v="558"/>
    <n v="0"/>
  </r>
  <r>
    <x v="63"/>
    <x v="13"/>
    <x v="0"/>
    <x v="131"/>
    <x v="21"/>
    <x v="559"/>
    <n v="0"/>
  </r>
  <r>
    <x v="63"/>
    <x v="13"/>
    <x v="0"/>
    <x v="131"/>
    <x v="36"/>
    <x v="560"/>
    <n v="0"/>
  </r>
  <r>
    <x v="63"/>
    <x v="13"/>
    <x v="0"/>
    <x v="131"/>
    <x v="22"/>
    <x v="561"/>
    <n v="0"/>
  </r>
  <r>
    <x v="63"/>
    <x v="13"/>
    <x v="0"/>
    <x v="131"/>
    <x v="23"/>
    <x v="562"/>
    <n v="0"/>
  </r>
  <r>
    <x v="63"/>
    <x v="13"/>
    <x v="0"/>
    <x v="131"/>
    <x v="24"/>
    <x v="563"/>
    <n v="0"/>
  </r>
  <r>
    <x v="63"/>
    <x v="13"/>
    <x v="0"/>
    <x v="131"/>
    <x v="25"/>
    <x v="564"/>
    <n v="0"/>
  </r>
  <r>
    <x v="63"/>
    <x v="13"/>
    <x v="0"/>
    <x v="131"/>
    <x v="37"/>
    <x v="565"/>
    <n v="0"/>
  </r>
  <r>
    <x v="63"/>
    <x v="13"/>
    <x v="0"/>
    <x v="131"/>
    <x v="38"/>
    <x v="566"/>
    <n v="0"/>
  </r>
  <r>
    <x v="63"/>
    <x v="13"/>
    <x v="0"/>
    <x v="131"/>
    <x v="39"/>
    <x v="567"/>
    <n v="0"/>
  </r>
  <r>
    <x v="63"/>
    <x v="13"/>
    <x v="0"/>
    <x v="131"/>
    <x v="40"/>
    <x v="568"/>
    <n v="0"/>
  </r>
  <r>
    <x v="63"/>
    <x v="13"/>
    <x v="0"/>
    <x v="131"/>
    <x v="44"/>
    <x v="569"/>
    <n v="0"/>
  </r>
  <r>
    <x v="63"/>
    <x v="13"/>
    <x v="0"/>
    <x v="131"/>
    <x v="45"/>
    <x v="570"/>
    <n v="0"/>
  </r>
  <r>
    <x v="63"/>
    <x v="13"/>
    <x v="0"/>
    <x v="131"/>
    <x v="41"/>
    <x v="571"/>
    <n v="0"/>
  </r>
  <r>
    <x v="63"/>
    <x v="13"/>
    <x v="0"/>
    <x v="131"/>
    <x v="42"/>
    <x v="572"/>
    <n v="0"/>
  </r>
  <r>
    <x v="63"/>
    <x v="13"/>
    <x v="0"/>
    <x v="131"/>
    <x v="43"/>
    <x v="573"/>
    <n v="0"/>
  </r>
  <r>
    <x v="63"/>
    <x v="13"/>
    <x v="0"/>
    <x v="131"/>
    <x v="26"/>
    <x v="574"/>
    <n v="0"/>
  </r>
  <r>
    <x v="63"/>
    <x v="13"/>
    <x v="0"/>
    <x v="131"/>
    <x v="27"/>
    <x v="575"/>
    <n v="0"/>
  </r>
  <r>
    <x v="63"/>
    <x v="13"/>
    <x v="0"/>
    <x v="131"/>
    <x v="28"/>
    <x v="576"/>
    <n v="0"/>
  </r>
  <r>
    <x v="63"/>
    <x v="13"/>
    <x v="0"/>
    <x v="131"/>
    <x v="79"/>
    <x v="577"/>
    <n v="0"/>
  </r>
  <r>
    <x v="63"/>
    <x v="13"/>
    <x v="0"/>
    <x v="131"/>
    <x v="29"/>
    <x v="578"/>
    <n v="0"/>
  </r>
  <r>
    <x v="63"/>
    <x v="13"/>
    <x v="0"/>
    <x v="131"/>
    <x v="30"/>
    <x v="579"/>
    <n v="0"/>
  </r>
  <r>
    <x v="63"/>
    <x v="13"/>
    <x v="0"/>
    <x v="131"/>
    <x v="80"/>
    <x v="580"/>
    <n v="0"/>
  </r>
  <r>
    <x v="63"/>
    <x v="13"/>
    <x v="0"/>
    <x v="131"/>
    <x v="46"/>
    <x v="606"/>
    <n v="0"/>
  </r>
  <r>
    <x v="63"/>
    <x v="13"/>
    <x v="0"/>
    <x v="131"/>
    <x v="47"/>
    <x v="607"/>
    <n v="0"/>
  </r>
  <r>
    <x v="63"/>
    <x v="13"/>
    <x v="0"/>
    <x v="131"/>
    <x v="49"/>
    <x v="581"/>
    <n v="0"/>
  </r>
  <r>
    <x v="63"/>
    <x v="13"/>
    <x v="0"/>
    <x v="131"/>
    <x v="81"/>
    <x v="582"/>
    <n v="0"/>
  </r>
  <r>
    <x v="63"/>
    <x v="13"/>
    <x v="0"/>
    <x v="131"/>
    <x v="50"/>
    <x v="583"/>
    <n v="0"/>
  </r>
  <r>
    <x v="63"/>
    <x v="13"/>
    <x v="0"/>
    <x v="131"/>
    <x v="51"/>
    <x v="584"/>
    <n v="0"/>
  </r>
  <r>
    <x v="63"/>
    <x v="13"/>
    <x v="0"/>
    <x v="131"/>
    <x v="82"/>
    <x v="585"/>
    <n v="0"/>
  </r>
  <r>
    <x v="63"/>
    <x v="13"/>
    <x v="0"/>
    <x v="131"/>
    <x v="52"/>
    <x v="586"/>
    <n v="0"/>
  </r>
  <r>
    <x v="63"/>
    <x v="13"/>
    <x v="0"/>
    <x v="131"/>
    <x v="83"/>
    <x v="587"/>
    <n v="0"/>
  </r>
  <r>
    <x v="63"/>
    <x v="13"/>
    <x v="0"/>
    <x v="131"/>
    <x v="84"/>
    <x v="588"/>
    <n v="0"/>
  </r>
  <r>
    <x v="63"/>
    <x v="13"/>
    <x v="0"/>
    <x v="131"/>
    <x v="53"/>
    <x v="589"/>
    <n v="0"/>
  </r>
  <r>
    <x v="63"/>
    <x v="13"/>
    <x v="0"/>
    <x v="131"/>
    <x v="54"/>
    <x v="590"/>
    <n v="0"/>
  </r>
  <r>
    <x v="63"/>
    <x v="13"/>
    <x v="0"/>
    <x v="131"/>
    <x v="55"/>
    <x v="591"/>
    <n v="0"/>
  </r>
  <r>
    <x v="63"/>
    <x v="13"/>
    <x v="0"/>
    <x v="131"/>
    <x v="56"/>
    <x v="592"/>
    <n v="0"/>
  </r>
  <r>
    <x v="63"/>
    <x v="13"/>
    <x v="0"/>
    <x v="131"/>
    <x v="57"/>
    <x v="593"/>
    <n v="0"/>
  </r>
  <r>
    <x v="63"/>
    <x v="13"/>
    <x v="0"/>
    <x v="131"/>
    <x v="58"/>
    <x v="594"/>
    <n v="0"/>
  </r>
  <r>
    <x v="63"/>
    <x v="13"/>
    <x v="0"/>
    <x v="131"/>
    <x v="59"/>
    <x v="595"/>
    <n v="0"/>
  </r>
  <r>
    <x v="63"/>
    <x v="13"/>
    <x v="0"/>
    <x v="131"/>
    <x v="60"/>
    <x v="596"/>
    <n v="0"/>
  </r>
  <r>
    <x v="63"/>
    <x v="13"/>
    <x v="0"/>
    <x v="131"/>
    <x v="61"/>
    <x v="597"/>
    <n v="0"/>
  </r>
  <r>
    <x v="63"/>
    <x v="13"/>
    <x v="0"/>
    <x v="131"/>
    <x v="62"/>
    <x v="598"/>
    <n v="0"/>
  </r>
  <r>
    <x v="63"/>
    <x v="13"/>
    <x v="0"/>
    <x v="131"/>
    <x v="63"/>
    <x v="599"/>
    <n v="0"/>
  </r>
  <r>
    <x v="63"/>
    <x v="13"/>
    <x v="0"/>
    <x v="131"/>
    <x v="64"/>
    <x v="600"/>
    <n v="0"/>
  </r>
  <r>
    <x v="63"/>
    <x v="13"/>
    <x v="0"/>
    <x v="131"/>
    <x v="66"/>
    <x v="601"/>
    <n v="0"/>
  </r>
  <r>
    <x v="63"/>
    <x v="13"/>
    <x v="0"/>
    <x v="132"/>
    <x v="12"/>
    <x v="550"/>
    <n v="0"/>
  </r>
  <r>
    <x v="63"/>
    <x v="13"/>
    <x v="0"/>
    <x v="132"/>
    <x v="13"/>
    <x v="604"/>
    <n v="0"/>
  </r>
  <r>
    <x v="63"/>
    <x v="13"/>
    <x v="0"/>
    <x v="132"/>
    <x v="14"/>
    <x v="605"/>
    <n v="0"/>
  </r>
  <r>
    <x v="63"/>
    <x v="13"/>
    <x v="0"/>
    <x v="132"/>
    <x v="34"/>
    <x v="551"/>
    <n v="0"/>
  </r>
  <r>
    <x v="63"/>
    <x v="13"/>
    <x v="0"/>
    <x v="132"/>
    <x v="15"/>
    <x v="552"/>
    <n v="0"/>
  </r>
  <r>
    <x v="63"/>
    <x v="13"/>
    <x v="0"/>
    <x v="132"/>
    <x v="16"/>
    <x v="553"/>
    <n v="0"/>
  </r>
  <r>
    <x v="63"/>
    <x v="13"/>
    <x v="0"/>
    <x v="132"/>
    <x v="17"/>
    <x v="554"/>
    <n v="0"/>
  </r>
  <r>
    <x v="63"/>
    <x v="13"/>
    <x v="0"/>
    <x v="132"/>
    <x v="18"/>
    <x v="555"/>
    <n v="0"/>
  </r>
  <r>
    <x v="63"/>
    <x v="13"/>
    <x v="0"/>
    <x v="132"/>
    <x v="19"/>
    <x v="556"/>
    <n v="0"/>
  </r>
  <r>
    <x v="63"/>
    <x v="13"/>
    <x v="0"/>
    <x v="132"/>
    <x v="20"/>
    <x v="557"/>
    <n v="0"/>
  </r>
  <r>
    <x v="63"/>
    <x v="13"/>
    <x v="0"/>
    <x v="132"/>
    <x v="35"/>
    <x v="558"/>
    <n v="0"/>
  </r>
  <r>
    <x v="63"/>
    <x v="13"/>
    <x v="0"/>
    <x v="132"/>
    <x v="21"/>
    <x v="559"/>
    <n v="0"/>
  </r>
  <r>
    <x v="63"/>
    <x v="13"/>
    <x v="0"/>
    <x v="132"/>
    <x v="36"/>
    <x v="560"/>
    <n v="0"/>
  </r>
  <r>
    <x v="63"/>
    <x v="13"/>
    <x v="0"/>
    <x v="132"/>
    <x v="22"/>
    <x v="561"/>
    <n v="0"/>
  </r>
  <r>
    <x v="63"/>
    <x v="13"/>
    <x v="0"/>
    <x v="132"/>
    <x v="23"/>
    <x v="562"/>
    <n v="0"/>
  </r>
  <r>
    <x v="63"/>
    <x v="13"/>
    <x v="0"/>
    <x v="132"/>
    <x v="24"/>
    <x v="563"/>
    <n v="0"/>
  </r>
  <r>
    <x v="63"/>
    <x v="13"/>
    <x v="0"/>
    <x v="132"/>
    <x v="25"/>
    <x v="564"/>
    <n v="0"/>
  </r>
  <r>
    <x v="63"/>
    <x v="13"/>
    <x v="0"/>
    <x v="132"/>
    <x v="37"/>
    <x v="565"/>
    <n v="0"/>
  </r>
  <r>
    <x v="63"/>
    <x v="13"/>
    <x v="0"/>
    <x v="132"/>
    <x v="38"/>
    <x v="566"/>
    <n v="0"/>
  </r>
  <r>
    <x v="63"/>
    <x v="13"/>
    <x v="0"/>
    <x v="132"/>
    <x v="39"/>
    <x v="567"/>
    <n v="0"/>
  </r>
  <r>
    <x v="63"/>
    <x v="13"/>
    <x v="0"/>
    <x v="132"/>
    <x v="40"/>
    <x v="568"/>
    <n v="0"/>
  </r>
  <r>
    <x v="63"/>
    <x v="13"/>
    <x v="0"/>
    <x v="132"/>
    <x v="44"/>
    <x v="569"/>
    <n v="0"/>
  </r>
  <r>
    <x v="63"/>
    <x v="13"/>
    <x v="0"/>
    <x v="132"/>
    <x v="45"/>
    <x v="570"/>
    <n v="0"/>
  </r>
  <r>
    <x v="63"/>
    <x v="13"/>
    <x v="0"/>
    <x v="132"/>
    <x v="41"/>
    <x v="571"/>
    <n v="0"/>
  </r>
  <r>
    <x v="63"/>
    <x v="13"/>
    <x v="0"/>
    <x v="132"/>
    <x v="42"/>
    <x v="572"/>
    <n v="0"/>
  </r>
  <r>
    <x v="63"/>
    <x v="13"/>
    <x v="0"/>
    <x v="132"/>
    <x v="43"/>
    <x v="573"/>
    <n v="0"/>
  </r>
  <r>
    <x v="63"/>
    <x v="13"/>
    <x v="0"/>
    <x v="132"/>
    <x v="26"/>
    <x v="574"/>
    <n v="0"/>
  </r>
  <r>
    <x v="63"/>
    <x v="13"/>
    <x v="0"/>
    <x v="132"/>
    <x v="27"/>
    <x v="575"/>
    <n v="0"/>
  </r>
  <r>
    <x v="63"/>
    <x v="13"/>
    <x v="0"/>
    <x v="132"/>
    <x v="28"/>
    <x v="576"/>
    <n v="0"/>
  </r>
  <r>
    <x v="63"/>
    <x v="13"/>
    <x v="0"/>
    <x v="132"/>
    <x v="79"/>
    <x v="577"/>
    <n v="0"/>
  </r>
  <r>
    <x v="63"/>
    <x v="13"/>
    <x v="0"/>
    <x v="132"/>
    <x v="29"/>
    <x v="578"/>
    <n v="0"/>
  </r>
  <r>
    <x v="63"/>
    <x v="13"/>
    <x v="0"/>
    <x v="132"/>
    <x v="30"/>
    <x v="579"/>
    <n v="0"/>
  </r>
  <r>
    <x v="63"/>
    <x v="13"/>
    <x v="0"/>
    <x v="132"/>
    <x v="80"/>
    <x v="580"/>
    <n v="0"/>
  </r>
  <r>
    <x v="63"/>
    <x v="13"/>
    <x v="0"/>
    <x v="132"/>
    <x v="46"/>
    <x v="606"/>
    <n v="0"/>
  </r>
  <r>
    <x v="63"/>
    <x v="13"/>
    <x v="0"/>
    <x v="132"/>
    <x v="47"/>
    <x v="607"/>
    <n v="0"/>
  </r>
  <r>
    <x v="63"/>
    <x v="13"/>
    <x v="0"/>
    <x v="132"/>
    <x v="49"/>
    <x v="581"/>
    <n v="0"/>
  </r>
  <r>
    <x v="63"/>
    <x v="13"/>
    <x v="0"/>
    <x v="132"/>
    <x v="81"/>
    <x v="582"/>
    <n v="0"/>
  </r>
  <r>
    <x v="63"/>
    <x v="13"/>
    <x v="0"/>
    <x v="132"/>
    <x v="50"/>
    <x v="583"/>
    <n v="0"/>
  </r>
  <r>
    <x v="63"/>
    <x v="13"/>
    <x v="0"/>
    <x v="132"/>
    <x v="51"/>
    <x v="584"/>
    <n v="0"/>
  </r>
  <r>
    <x v="63"/>
    <x v="13"/>
    <x v="0"/>
    <x v="132"/>
    <x v="82"/>
    <x v="585"/>
    <n v="0"/>
  </r>
  <r>
    <x v="63"/>
    <x v="13"/>
    <x v="0"/>
    <x v="132"/>
    <x v="52"/>
    <x v="586"/>
    <n v="0"/>
  </r>
  <r>
    <x v="63"/>
    <x v="13"/>
    <x v="0"/>
    <x v="132"/>
    <x v="83"/>
    <x v="587"/>
    <n v="0"/>
  </r>
  <r>
    <x v="63"/>
    <x v="13"/>
    <x v="0"/>
    <x v="132"/>
    <x v="84"/>
    <x v="588"/>
    <n v="0"/>
  </r>
  <r>
    <x v="63"/>
    <x v="13"/>
    <x v="0"/>
    <x v="132"/>
    <x v="53"/>
    <x v="589"/>
    <n v="0"/>
  </r>
  <r>
    <x v="63"/>
    <x v="13"/>
    <x v="0"/>
    <x v="132"/>
    <x v="54"/>
    <x v="590"/>
    <n v="0"/>
  </r>
  <r>
    <x v="63"/>
    <x v="13"/>
    <x v="0"/>
    <x v="132"/>
    <x v="55"/>
    <x v="591"/>
    <n v="0"/>
  </r>
  <r>
    <x v="63"/>
    <x v="13"/>
    <x v="0"/>
    <x v="132"/>
    <x v="56"/>
    <x v="592"/>
    <n v="0"/>
  </r>
  <r>
    <x v="63"/>
    <x v="13"/>
    <x v="0"/>
    <x v="132"/>
    <x v="57"/>
    <x v="593"/>
    <n v="0"/>
  </r>
  <r>
    <x v="63"/>
    <x v="13"/>
    <x v="0"/>
    <x v="132"/>
    <x v="58"/>
    <x v="594"/>
    <n v="0"/>
  </r>
  <r>
    <x v="63"/>
    <x v="13"/>
    <x v="0"/>
    <x v="132"/>
    <x v="59"/>
    <x v="595"/>
    <n v="0"/>
  </r>
  <r>
    <x v="63"/>
    <x v="13"/>
    <x v="0"/>
    <x v="132"/>
    <x v="60"/>
    <x v="596"/>
    <n v="0"/>
  </r>
  <r>
    <x v="63"/>
    <x v="13"/>
    <x v="0"/>
    <x v="132"/>
    <x v="61"/>
    <x v="597"/>
    <n v="0"/>
  </r>
  <r>
    <x v="63"/>
    <x v="13"/>
    <x v="0"/>
    <x v="132"/>
    <x v="62"/>
    <x v="598"/>
    <n v="0"/>
  </r>
  <r>
    <x v="63"/>
    <x v="13"/>
    <x v="0"/>
    <x v="132"/>
    <x v="63"/>
    <x v="599"/>
    <n v="0"/>
  </r>
  <r>
    <x v="63"/>
    <x v="13"/>
    <x v="0"/>
    <x v="132"/>
    <x v="64"/>
    <x v="600"/>
    <n v="0"/>
  </r>
  <r>
    <x v="63"/>
    <x v="13"/>
    <x v="0"/>
    <x v="132"/>
    <x v="66"/>
    <x v="601"/>
    <n v="0"/>
  </r>
  <r>
    <x v="63"/>
    <x v="13"/>
    <x v="0"/>
    <x v="133"/>
    <x v="12"/>
    <x v="550"/>
    <n v="0"/>
  </r>
  <r>
    <x v="63"/>
    <x v="13"/>
    <x v="0"/>
    <x v="133"/>
    <x v="13"/>
    <x v="604"/>
    <n v="0"/>
  </r>
  <r>
    <x v="63"/>
    <x v="13"/>
    <x v="0"/>
    <x v="133"/>
    <x v="14"/>
    <x v="605"/>
    <n v="0"/>
  </r>
  <r>
    <x v="63"/>
    <x v="13"/>
    <x v="0"/>
    <x v="133"/>
    <x v="34"/>
    <x v="551"/>
    <n v="0"/>
  </r>
  <r>
    <x v="63"/>
    <x v="13"/>
    <x v="0"/>
    <x v="133"/>
    <x v="15"/>
    <x v="552"/>
    <n v="0"/>
  </r>
  <r>
    <x v="63"/>
    <x v="13"/>
    <x v="0"/>
    <x v="133"/>
    <x v="16"/>
    <x v="553"/>
    <n v="0"/>
  </r>
  <r>
    <x v="63"/>
    <x v="13"/>
    <x v="0"/>
    <x v="133"/>
    <x v="17"/>
    <x v="554"/>
    <n v="0"/>
  </r>
  <r>
    <x v="63"/>
    <x v="13"/>
    <x v="0"/>
    <x v="133"/>
    <x v="18"/>
    <x v="555"/>
    <n v="0"/>
  </r>
  <r>
    <x v="63"/>
    <x v="13"/>
    <x v="0"/>
    <x v="133"/>
    <x v="19"/>
    <x v="556"/>
    <n v="0"/>
  </r>
  <r>
    <x v="63"/>
    <x v="13"/>
    <x v="0"/>
    <x v="133"/>
    <x v="20"/>
    <x v="557"/>
    <n v="0"/>
  </r>
  <r>
    <x v="63"/>
    <x v="13"/>
    <x v="0"/>
    <x v="133"/>
    <x v="35"/>
    <x v="558"/>
    <n v="0"/>
  </r>
  <r>
    <x v="63"/>
    <x v="13"/>
    <x v="0"/>
    <x v="133"/>
    <x v="21"/>
    <x v="559"/>
    <n v="0"/>
  </r>
  <r>
    <x v="63"/>
    <x v="13"/>
    <x v="0"/>
    <x v="133"/>
    <x v="36"/>
    <x v="560"/>
    <n v="0"/>
  </r>
  <r>
    <x v="63"/>
    <x v="13"/>
    <x v="0"/>
    <x v="133"/>
    <x v="22"/>
    <x v="561"/>
    <n v="0"/>
  </r>
  <r>
    <x v="63"/>
    <x v="13"/>
    <x v="0"/>
    <x v="133"/>
    <x v="23"/>
    <x v="562"/>
    <n v="0"/>
  </r>
  <r>
    <x v="63"/>
    <x v="13"/>
    <x v="0"/>
    <x v="133"/>
    <x v="24"/>
    <x v="563"/>
    <n v="0"/>
  </r>
  <r>
    <x v="63"/>
    <x v="13"/>
    <x v="0"/>
    <x v="133"/>
    <x v="25"/>
    <x v="564"/>
    <n v="0"/>
  </r>
  <r>
    <x v="63"/>
    <x v="13"/>
    <x v="0"/>
    <x v="133"/>
    <x v="37"/>
    <x v="565"/>
    <n v="0"/>
  </r>
  <r>
    <x v="63"/>
    <x v="13"/>
    <x v="0"/>
    <x v="133"/>
    <x v="38"/>
    <x v="566"/>
    <n v="0"/>
  </r>
  <r>
    <x v="63"/>
    <x v="13"/>
    <x v="0"/>
    <x v="133"/>
    <x v="39"/>
    <x v="567"/>
    <n v="0"/>
  </r>
  <r>
    <x v="63"/>
    <x v="13"/>
    <x v="0"/>
    <x v="133"/>
    <x v="40"/>
    <x v="568"/>
    <n v="0"/>
  </r>
  <r>
    <x v="63"/>
    <x v="13"/>
    <x v="0"/>
    <x v="133"/>
    <x v="44"/>
    <x v="569"/>
    <n v="0"/>
  </r>
  <r>
    <x v="63"/>
    <x v="13"/>
    <x v="0"/>
    <x v="133"/>
    <x v="45"/>
    <x v="570"/>
    <n v="0"/>
  </r>
  <r>
    <x v="63"/>
    <x v="13"/>
    <x v="0"/>
    <x v="133"/>
    <x v="41"/>
    <x v="571"/>
    <n v="0"/>
  </r>
  <r>
    <x v="63"/>
    <x v="13"/>
    <x v="0"/>
    <x v="133"/>
    <x v="42"/>
    <x v="572"/>
    <n v="0"/>
  </r>
  <r>
    <x v="63"/>
    <x v="13"/>
    <x v="0"/>
    <x v="133"/>
    <x v="43"/>
    <x v="573"/>
    <n v="0"/>
  </r>
  <r>
    <x v="63"/>
    <x v="13"/>
    <x v="0"/>
    <x v="133"/>
    <x v="26"/>
    <x v="574"/>
    <n v="0"/>
  </r>
  <r>
    <x v="63"/>
    <x v="13"/>
    <x v="0"/>
    <x v="133"/>
    <x v="27"/>
    <x v="575"/>
    <n v="0"/>
  </r>
  <r>
    <x v="63"/>
    <x v="13"/>
    <x v="0"/>
    <x v="133"/>
    <x v="28"/>
    <x v="576"/>
    <n v="0"/>
  </r>
  <r>
    <x v="63"/>
    <x v="13"/>
    <x v="0"/>
    <x v="133"/>
    <x v="79"/>
    <x v="577"/>
    <n v="0"/>
  </r>
  <r>
    <x v="63"/>
    <x v="13"/>
    <x v="0"/>
    <x v="133"/>
    <x v="29"/>
    <x v="578"/>
    <n v="0"/>
  </r>
  <r>
    <x v="63"/>
    <x v="13"/>
    <x v="0"/>
    <x v="133"/>
    <x v="30"/>
    <x v="579"/>
    <n v="0"/>
  </r>
  <r>
    <x v="63"/>
    <x v="13"/>
    <x v="0"/>
    <x v="133"/>
    <x v="80"/>
    <x v="580"/>
    <n v="0"/>
  </r>
  <r>
    <x v="63"/>
    <x v="13"/>
    <x v="0"/>
    <x v="133"/>
    <x v="46"/>
    <x v="606"/>
    <n v="0"/>
  </r>
  <r>
    <x v="63"/>
    <x v="13"/>
    <x v="0"/>
    <x v="133"/>
    <x v="47"/>
    <x v="607"/>
    <n v="0"/>
  </r>
  <r>
    <x v="63"/>
    <x v="13"/>
    <x v="0"/>
    <x v="133"/>
    <x v="49"/>
    <x v="581"/>
    <n v="0"/>
  </r>
  <r>
    <x v="63"/>
    <x v="13"/>
    <x v="0"/>
    <x v="133"/>
    <x v="81"/>
    <x v="582"/>
    <n v="0"/>
  </r>
  <r>
    <x v="63"/>
    <x v="13"/>
    <x v="0"/>
    <x v="133"/>
    <x v="50"/>
    <x v="583"/>
    <n v="0"/>
  </r>
  <r>
    <x v="63"/>
    <x v="13"/>
    <x v="0"/>
    <x v="133"/>
    <x v="51"/>
    <x v="584"/>
    <n v="0"/>
  </r>
  <r>
    <x v="63"/>
    <x v="13"/>
    <x v="0"/>
    <x v="133"/>
    <x v="82"/>
    <x v="585"/>
    <n v="0"/>
  </r>
  <r>
    <x v="63"/>
    <x v="13"/>
    <x v="0"/>
    <x v="133"/>
    <x v="52"/>
    <x v="586"/>
    <n v="0"/>
  </r>
  <r>
    <x v="63"/>
    <x v="13"/>
    <x v="0"/>
    <x v="133"/>
    <x v="83"/>
    <x v="587"/>
    <n v="0"/>
  </r>
  <r>
    <x v="63"/>
    <x v="13"/>
    <x v="0"/>
    <x v="133"/>
    <x v="84"/>
    <x v="588"/>
    <n v="0"/>
  </r>
  <r>
    <x v="63"/>
    <x v="13"/>
    <x v="0"/>
    <x v="133"/>
    <x v="53"/>
    <x v="589"/>
    <n v="0"/>
  </r>
  <r>
    <x v="63"/>
    <x v="13"/>
    <x v="0"/>
    <x v="133"/>
    <x v="54"/>
    <x v="590"/>
    <n v="0"/>
  </r>
  <r>
    <x v="63"/>
    <x v="13"/>
    <x v="0"/>
    <x v="133"/>
    <x v="55"/>
    <x v="591"/>
    <n v="0"/>
  </r>
  <r>
    <x v="63"/>
    <x v="13"/>
    <x v="0"/>
    <x v="133"/>
    <x v="56"/>
    <x v="592"/>
    <n v="0"/>
  </r>
  <r>
    <x v="63"/>
    <x v="13"/>
    <x v="0"/>
    <x v="133"/>
    <x v="57"/>
    <x v="593"/>
    <n v="0"/>
  </r>
  <r>
    <x v="63"/>
    <x v="13"/>
    <x v="0"/>
    <x v="133"/>
    <x v="58"/>
    <x v="594"/>
    <n v="0"/>
  </r>
  <r>
    <x v="63"/>
    <x v="13"/>
    <x v="0"/>
    <x v="133"/>
    <x v="59"/>
    <x v="595"/>
    <n v="0"/>
  </r>
  <r>
    <x v="63"/>
    <x v="13"/>
    <x v="0"/>
    <x v="133"/>
    <x v="60"/>
    <x v="596"/>
    <n v="0"/>
  </r>
  <r>
    <x v="63"/>
    <x v="13"/>
    <x v="0"/>
    <x v="133"/>
    <x v="61"/>
    <x v="597"/>
    <n v="0"/>
  </r>
  <r>
    <x v="63"/>
    <x v="13"/>
    <x v="0"/>
    <x v="133"/>
    <x v="62"/>
    <x v="598"/>
    <n v="0"/>
  </r>
  <r>
    <x v="63"/>
    <x v="13"/>
    <x v="0"/>
    <x v="133"/>
    <x v="63"/>
    <x v="599"/>
    <n v="0"/>
  </r>
  <r>
    <x v="63"/>
    <x v="13"/>
    <x v="0"/>
    <x v="133"/>
    <x v="64"/>
    <x v="600"/>
    <n v="0"/>
  </r>
  <r>
    <x v="63"/>
    <x v="13"/>
    <x v="0"/>
    <x v="133"/>
    <x v="66"/>
    <x v="601"/>
    <n v="0"/>
  </r>
  <r>
    <x v="63"/>
    <x v="13"/>
    <x v="0"/>
    <x v="133"/>
    <x v="68"/>
    <x v="602"/>
    <n v="0"/>
  </r>
  <r>
    <x v="63"/>
    <x v="13"/>
    <x v="0"/>
    <x v="133"/>
    <x v="69"/>
    <x v="603"/>
    <n v="0"/>
  </r>
  <r>
    <x v="63"/>
    <x v="14"/>
    <x v="0"/>
    <x v="134"/>
    <x v="0"/>
    <x v="608"/>
    <n v="0"/>
  </r>
  <r>
    <x v="63"/>
    <x v="14"/>
    <x v="0"/>
    <x v="134"/>
    <x v="1"/>
    <x v="609"/>
    <n v="0"/>
  </r>
  <r>
    <x v="63"/>
    <x v="14"/>
    <x v="0"/>
    <x v="134"/>
    <x v="2"/>
    <x v="610"/>
    <n v="0"/>
  </r>
  <r>
    <x v="63"/>
    <x v="14"/>
    <x v="0"/>
    <x v="134"/>
    <x v="32"/>
    <x v="611"/>
    <n v="0"/>
  </r>
  <r>
    <x v="63"/>
    <x v="14"/>
    <x v="0"/>
    <x v="134"/>
    <x v="4"/>
    <x v="612"/>
    <n v="0"/>
  </r>
  <r>
    <x v="63"/>
    <x v="14"/>
    <x v="0"/>
    <x v="134"/>
    <x v="5"/>
    <x v="613"/>
    <n v="0"/>
  </r>
  <r>
    <x v="63"/>
    <x v="14"/>
    <x v="0"/>
    <x v="134"/>
    <x v="6"/>
    <x v="614"/>
    <n v="0"/>
  </r>
  <r>
    <x v="63"/>
    <x v="14"/>
    <x v="0"/>
    <x v="134"/>
    <x v="7"/>
    <x v="615"/>
    <n v="0"/>
  </r>
  <r>
    <x v="63"/>
    <x v="14"/>
    <x v="0"/>
    <x v="134"/>
    <x v="8"/>
    <x v="616"/>
    <n v="0"/>
  </r>
  <r>
    <x v="63"/>
    <x v="14"/>
    <x v="0"/>
    <x v="134"/>
    <x v="9"/>
    <x v="617"/>
    <n v="0"/>
  </r>
  <r>
    <x v="63"/>
    <x v="14"/>
    <x v="0"/>
    <x v="134"/>
    <x v="10"/>
    <x v="618"/>
    <n v="0"/>
  </r>
  <r>
    <x v="63"/>
    <x v="14"/>
    <x v="0"/>
    <x v="134"/>
    <x v="11"/>
    <x v="619"/>
    <n v="0"/>
  </r>
  <r>
    <x v="63"/>
    <x v="14"/>
    <x v="0"/>
    <x v="134"/>
    <x v="12"/>
    <x v="620"/>
    <n v="0"/>
  </r>
  <r>
    <x v="63"/>
    <x v="14"/>
    <x v="0"/>
    <x v="134"/>
    <x v="13"/>
    <x v="621"/>
    <n v="0"/>
  </r>
  <r>
    <x v="63"/>
    <x v="14"/>
    <x v="0"/>
    <x v="134"/>
    <x v="14"/>
    <x v="622"/>
    <n v="0"/>
  </r>
  <r>
    <x v="63"/>
    <x v="14"/>
    <x v="0"/>
    <x v="134"/>
    <x v="33"/>
    <x v="623"/>
    <n v="0"/>
  </r>
  <r>
    <x v="63"/>
    <x v="14"/>
    <x v="0"/>
    <x v="135"/>
    <x v="0"/>
    <x v="608"/>
    <n v="0"/>
  </r>
  <r>
    <x v="63"/>
    <x v="14"/>
    <x v="0"/>
    <x v="135"/>
    <x v="1"/>
    <x v="609"/>
    <n v="0"/>
  </r>
  <r>
    <x v="63"/>
    <x v="14"/>
    <x v="0"/>
    <x v="135"/>
    <x v="2"/>
    <x v="610"/>
    <n v="0"/>
  </r>
  <r>
    <x v="63"/>
    <x v="14"/>
    <x v="0"/>
    <x v="135"/>
    <x v="32"/>
    <x v="611"/>
    <n v="0"/>
  </r>
  <r>
    <x v="63"/>
    <x v="14"/>
    <x v="0"/>
    <x v="135"/>
    <x v="4"/>
    <x v="612"/>
    <n v="0"/>
  </r>
  <r>
    <x v="63"/>
    <x v="14"/>
    <x v="0"/>
    <x v="135"/>
    <x v="5"/>
    <x v="613"/>
    <n v="0"/>
  </r>
  <r>
    <x v="63"/>
    <x v="14"/>
    <x v="0"/>
    <x v="135"/>
    <x v="6"/>
    <x v="614"/>
    <n v="0"/>
  </r>
  <r>
    <x v="63"/>
    <x v="14"/>
    <x v="0"/>
    <x v="135"/>
    <x v="7"/>
    <x v="615"/>
    <n v="0"/>
  </r>
  <r>
    <x v="63"/>
    <x v="14"/>
    <x v="0"/>
    <x v="135"/>
    <x v="8"/>
    <x v="616"/>
    <n v="0"/>
  </r>
  <r>
    <x v="63"/>
    <x v="14"/>
    <x v="0"/>
    <x v="135"/>
    <x v="9"/>
    <x v="617"/>
    <n v="0"/>
  </r>
  <r>
    <x v="63"/>
    <x v="14"/>
    <x v="0"/>
    <x v="135"/>
    <x v="10"/>
    <x v="618"/>
    <n v="0"/>
  </r>
  <r>
    <x v="63"/>
    <x v="14"/>
    <x v="0"/>
    <x v="135"/>
    <x v="11"/>
    <x v="619"/>
    <n v="0"/>
  </r>
  <r>
    <x v="63"/>
    <x v="14"/>
    <x v="0"/>
    <x v="135"/>
    <x v="12"/>
    <x v="620"/>
    <n v="0"/>
  </r>
  <r>
    <x v="63"/>
    <x v="14"/>
    <x v="0"/>
    <x v="135"/>
    <x v="13"/>
    <x v="621"/>
    <n v="0"/>
  </r>
  <r>
    <x v="63"/>
    <x v="14"/>
    <x v="0"/>
    <x v="135"/>
    <x v="14"/>
    <x v="622"/>
    <n v="0"/>
  </r>
  <r>
    <x v="63"/>
    <x v="14"/>
    <x v="0"/>
    <x v="135"/>
    <x v="33"/>
    <x v="623"/>
    <n v="0"/>
  </r>
  <r>
    <x v="63"/>
    <x v="14"/>
    <x v="0"/>
    <x v="136"/>
    <x v="0"/>
    <x v="608"/>
    <n v="0"/>
  </r>
  <r>
    <x v="63"/>
    <x v="14"/>
    <x v="0"/>
    <x v="136"/>
    <x v="1"/>
    <x v="609"/>
    <n v="0"/>
  </r>
  <r>
    <x v="63"/>
    <x v="14"/>
    <x v="0"/>
    <x v="136"/>
    <x v="2"/>
    <x v="610"/>
    <n v="0"/>
  </r>
  <r>
    <x v="63"/>
    <x v="14"/>
    <x v="0"/>
    <x v="136"/>
    <x v="32"/>
    <x v="611"/>
    <n v="0"/>
  </r>
  <r>
    <x v="63"/>
    <x v="14"/>
    <x v="0"/>
    <x v="136"/>
    <x v="4"/>
    <x v="612"/>
    <n v="0"/>
  </r>
  <r>
    <x v="63"/>
    <x v="14"/>
    <x v="0"/>
    <x v="136"/>
    <x v="5"/>
    <x v="613"/>
    <n v="0"/>
  </r>
  <r>
    <x v="63"/>
    <x v="14"/>
    <x v="0"/>
    <x v="136"/>
    <x v="6"/>
    <x v="614"/>
    <n v="0"/>
  </r>
  <r>
    <x v="63"/>
    <x v="14"/>
    <x v="0"/>
    <x v="136"/>
    <x v="7"/>
    <x v="615"/>
    <n v="0"/>
  </r>
  <r>
    <x v="63"/>
    <x v="14"/>
    <x v="0"/>
    <x v="136"/>
    <x v="8"/>
    <x v="616"/>
    <n v="0"/>
  </r>
  <r>
    <x v="63"/>
    <x v="14"/>
    <x v="0"/>
    <x v="136"/>
    <x v="9"/>
    <x v="617"/>
    <n v="0"/>
  </r>
  <r>
    <x v="63"/>
    <x v="14"/>
    <x v="0"/>
    <x v="136"/>
    <x v="10"/>
    <x v="618"/>
    <n v="0"/>
  </r>
  <r>
    <x v="63"/>
    <x v="14"/>
    <x v="0"/>
    <x v="136"/>
    <x v="11"/>
    <x v="619"/>
    <n v="0"/>
  </r>
  <r>
    <x v="63"/>
    <x v="14"/>
    <x v="0"/>
    <x v="136"/>
    <x v="12"/>
    <x v="620"/>
    <n v="0"/>
  </r>
  <r>
    <x v="63"/>
    <x v="14"/>
    <x v="0"/>
    <x v="136"/>
    <x v="13"/>
    <x v="621"/>
    <n v="0"/>
  </r>
  <r>
    <x v="63"/>
    <x v="14"/>
    <x v="0"/>
    <x v="136"/>
    <x v="14"/>
    <x v="622"/>
    <n v="0"/>
  </r>
  <r>
    <x v="63"/>
    <x v="14"/>
    <x v="0"/>
    <x v="136"/>
    <x v="33"/>
    <x v="623"/>
    <n v="0"/>
  </r>
  <r>
    <x v="63"/>
    <x v="14"/>
    <x v="0"/>
    <x v="137"/>
    <x v="0"/>
    <x v="608"/>
    <n v="0"/>
  </r>
  <r>
    <x v="63"/>
    <x v="14"/>
    <x v="0"/>
    <x v="137"/>
    <x v="1"/>
    <x v="609"/>
    <n v="0"/>
  </r>
  <r>
    <x v="63"/>
    <x v="14"/>
    <x v="0"/>
    <x v="137"/>
    <x v="2"/>
    <x v="610"/>
    <n v="0"/>
  </r>
  <r>
    <x v="63"/>
    <x v="14"/>
    <x v="0"/>
    <x v="137"/>
    <x v="32"/>
    <x v="611"/>
    <n v="0"/>
  </r>
  <r>
    <x v="63"/>
    <x v="14"/>
    <x v="0"/>
    <x v="137"/>
    <x v="4"/>
    <x v="612"/>
    <n v="0"/>
  </r>
  <r>
    <x v="63"/>
    <x v="14"/>
    <x v="0"/>
    <x v="137"/>
    <x v="5"/>
    <x v="613"/>
    <n v="0"/>
  </r>
  <r>
    <x v="63"/>
    <x v="14"/>
    <x v="0"/>
    <x v="137"/>
    <x v="6"/>
    <x v="614"/>
    <n v="0"/>
  </r>
  <r>
    <x v="63"/>
    <x v="14"/>
    <x v="0"/>
    <x v="137"/>
    <x v="7"/>
    <x v="615"/>
    <n v="0"/>
  </r>
  <r>
    <x v="63"/>
    <x v="14"/>
    <x v="0"/>
    <x v="137"/>
    <x v="8"/>
    <x v="616"/>
    <n v="0"/>
  </r>
  <r>
    <x v="63"/>
    <x v="14"/>
    <x v="0"/>
    <x v="137"/>
    <x v="9"/>
    <x v="617"/>
    <n v="0"/>
  </r>
  <r>
    <x v="63"/>
    <x v="14"/>
    <x v="0"/>
    <x v="137"/>
    <x v="10"/>
    <x v="618"/>
    <n v="0"/>
  </r>
  <r>
    <x v="63"/>
    <x v="14"/>
    <x v="0"/>
    <x v="137"/>
    <x v="11"/>
    <x v="619"/>
    <n v="0"/>
  </r>
  <r>
    <x v="63"/>
    <x v="14"/>
    <x v="0"/>
    <x v="137"/>
    <x v="12"/>
    <x v="620"/>
    <n v="0"/>
  </r>
  <r>
    <x v="63"/>
    <x v="14"/>
    <x v="0"/>
    <x v="137"/>
    <x v="13"/>
    <x v="621"/>
    <n v="0"/>
  </r>
  <r>
    <x v="63"/>
    <x v="14"/>
    <x v="0"/>
    <x v="137"/>
    <x v="14"/>
    <x v="622"/>
    <n v="0"/>
  </r>
  <r>
    <x v="63"/>
    <x v="14"/>
    <x v="0"/>
    <x v="137"/>
    <x v="33"/>
    <x v="623"/>
    <n v="0"/>
  </r>
  <r>
    <x v="63"/>
    <x v="14"/>
    <x v="0"/>
    <x v="138"/>
    <x v="0"/>
    <x v="608"/>
    <n v="0"/>
  </r>
  <r>
    <x v="63"/>
    <x v="14"/>
    <x v="0"/>
    <x v="138"/>
    <x v="1"/>
    <x v="609"/>
    <n v="0"/>
  </r>
  <r>
    <x v="63"/>
    <x v="14"/>
    <x v="0"/>
    <x v="138"/>
    <x v="2"/>
    <x v="610"/>
    <n v="0"/>
  </r>
  <r>
    <x v="63"/>
    <x v="14"/>
    <x v="0"/>
    <x v="138"/>
    <x v="32"/>
    <x v="611"/>
    <n v="0"/>
  </r>
  <r>
    <x v="63"/>
    <x v="14"/>
    <x v="0"/>
    <x v="138"/>
    <x v="4"/>
    <x v="612"/>
    <n v="0"/>
  </r>
  <r>
    <x v="63"/>
    <x v="14"/>
    <x v="0"/>
    <x v="138"/>
    <x v="5"/>
    <x v="613"/>
    <n v="0"/>
  </r>
  <r>
    <x v="63"/>
    <x v="14"/>
    <x v="0"/>
    <x v="138"/>
    <x v="6"/>
    <x v="614"/>
    <n v="0"/>
  </r>
  <r>
    <x v="63"/>
    <x v="14"/>
    <x v="0"/>
    <x v="138"/>
    <x v="7"/>
    <x v="615"/>
    <n v="0"/>
  </r>
  <r>
    <x v="63"/>
    <x v="14"/>
    <x v="0"/>
    <x v="138"/>
    <x v="8"/>
    <x v="616"/>
    <n v="0"/>
  </r>
  <r>
    <x v="63"/>
    <x v="14"/>
    <x v="0"/>
    <x v="138"/>
    <x v="9"/>
    <x v="617"/>
    <n v="0"/>
  </r>
  <r>
    <x v="63"/>
    <x v="14"/>
    <x v="0"/>
    <x v="138"/>
    <x v="10"/>
    <x v="618"/>
    <n v="0"/>
  </r>
  <r>
    <x v="63"/>
    <x v="14"/>
    <x v="0"/>
    <x v="138"/>
    <x v="11"/>
    <x v="619"/>
    <n v="0"/>
  </r>
  <r>
    <x v="63"/>
    <x v="14"/>
    <x v="0"/>
    <x v="138"/>
    <x v="12"/>
    <x v="620"/>
    <n v="0"/>
  </r>
  <r>
    <x v="63"/>
    <x v="14"/>
    <x v="0"/>
    <x v="138"/>
    <x v="13"/>
    <x v="621"/>
    <n v="0"/>
  </r>
  <r>
    <x v="63"/>
    <x v="14"/>
    <x v="0"/>
    <x v="138"/>
    <x v="14"/>
    <x v="622"/>
    <n v="0"/>
  </r>
  <r>
    <x v="63"/>
    <x v="14"/>
    <x v="0"/>
    <x v="138"/>
    <x v="33"/>
    <x v="623"/>
    <n v="0"/>
  </r>
  <r>
    <x v="63"/>
    <x v="14"/>
    <x v="0"/>
    <x v="139"/>
    <x v="0"/>
    <x v="608"/>
    <n v="0"/>
  </r>
  <r>
    <x v="63"/>
    <x v="14"/>
    <x v="0"/>
    <x v="139"/>
    <x v="1"/>
    <x v="609"/>
    <n v="0"/>
  </r>
  <r>
    <x v="63"/>
    <x v="14"/>
    <x v="0"/>
    <x v="139"/>
    <x v="2"/>
    <x v="610"/>
    <n v="0"/>
  </r>
  <r>
    <x v="63"/>
    <x v="14"/>
    <x v="0"/>
    <x v="139"/>
    <x v="32"/>
    <x v="611"/>
    <n v="0"/>
  </r>
  <r>
    <x v="63"/>
    <x v="14"/>
    <x v="0"/>
    <x v="139"/>
    <x v="4"/>
    <x v="612"/>
    <n v="0"/>
  </r>
  <r>
    <x v="63"/>
    <x v="14"/>
    <x v="0"/>
    <x v="139"/>
    <x v="5"/>
    <x v="613"/>
    <n v="0"/>
  </r>
  <r>
    <x v="63"/>
    <x v="14"/>
    <x v="0"/>
    <x v="139"/>
    <x v="6"/>
    <x v="614"/>
    <n v="0"/>
  </r>
  <r>
    <x v="63"/>
    <x v="14"/>
    <x v="0"/>
    <x v="139"/>
    <x v="7"/>
    <x v="615"/>
    <n v="0"/>
  </r>
  <r>
    <x v="63"/>
    <x v="14"/>
    <x v="0"/>
    <x v="139"/>
    <x v="8"/>
    <x v="616"/>
    <n v="0"/>
  </r>
  <r>
    <x v="63"/>
    <x v="14"/>
    <x v="0"/>
    <x v="139"/>
    <x v="9"/>
    <x v="617"/>
    <n v="0"/>
  </r>
  <r>
    <x v="63"/>
    <x v="14"/>
    <x v="0"/>
    <x v="139"/>
    <x v="10"/>
    <x v="618"/>
    <n v="0"/>
  </r>
  <r>
    <x v="63"/>
    <x v="14"/>
    <x v="0"/>
    <x v="139"/>
    <x v="11"/>
    <x v="619"/>
    <n v="0"/>
  </r>
  <r>
    <x v="63"/>
    <x v="14"/>
    <x v="0"/>
    <x v="139"/>
    <x v="12"/>
    <x v="620"/>
    <n v="0"/>
  </r>
  <r>
    <x v="63"/>
    <x v="14"/>
    <x v="0"/>
    <x v="139"/>
    <x v="13"/>
    <x v="621"/>
    <n v="0"/>
  </r>
  <r>
    <x v="63"/>
    <x v="14"/>
    <x v="0"/>
    <x v="139"/>
    <x v="14"/>
    <x v="622"/>
    <n v="0"/>
  </r>
  <r>
    <x v="63"/>
    <x v="14"/>
    <x v="0"/>
    <x v="139"/>
    <x v="33"/>
    <x v="623"/>
    <n v="0"/>
  </r>
  <r>
    <x v="63"/>
    <x v="14"/>
    <x v="1"/>
    <x v="140"/>
    <x v="36"/>
    <x v="624"/>
    <n v="0"/>
  </r>
  <r>
    <x v="63"/>
    <x v="14"/>
    <x v="1"/>
    <x v="140"/>
    <x v="22"/>
    <x v="625"/>
    <n v="0"/>
  </r>
  <r>
    <x v="63"/>
    <x v="14"/>
    <x v="1"/>
    <x v="140"/>
    <x v="23"/>
    <x v="626"/>
    <n v="0"/>
  </r>
  <r>
    <x v="63"/>
    <x v="14"/>
    <x v="1"/>
    <x v="140"/>
    <x v="24"/>
    <x v="627"/>
    <n v="0"/>
  </r>
  <r>
    <x v="63"/>
    <x v="14"/>
    <x v="1"/>
    <x v="140"/>
    <x v="25"/>
    <x v="628"/>
    <n v="0"/>
  </r>
  <r>
    <x v="63"/>
    <x v="14"/>
    <x v="1"/>
    <x v="140"/>
    <x v="37"/>
    <x v="629"/>
    <n v="0"/>
  </r>
  <r>
    <x v="63"/>
    <x v="14"/>
    <x v="1"/>
    <x v="140"/>
    <x v="38"/>
    <x v="630"/>
    <n v="0"/>
  </r>
  <r>
    <x v="63"/>
    <x v="14"/>
    <x v="1"/>
    <x v="140"/>
    <x v="39"/>
    <x v="631"/>
    <n v="0"/>
  </r>
  <r>
    <x v="63"/>
    <x v="14"/>
    <x v="1"/>
    <x v="140"/>
    <x v="40"/>
    <x v="632"/>
    <n v="0"/>
  </r>
  <r>
    <x v="63"/>
    <x v="14"/>
    <x v="1"/>
    <x v="140"/>
    <x v="44"/>
    <x v="633"/>
    <n v="0"/>
  </r>
  <r>
    <x v="63"/>
    <x v="14"/>
    <x v="1"/>
    <x v="140"/>
    <x v="45"/>
    <x v="634"/>
    <n v="0"/>
  </r>
  <r>
    <x v="63"/>
    <x v="14"/>
    <x v="1"/>
    <x v="140"/>
    <x v="41"/>
    <x v="635"/>
    <n v="0"/>
  </r>
  <r>
    <x v="63"/>
    <x v="14"/>
    <x v="1"/>
    <x v="140"/>
    <x v="42"/>
    <x v="636"/>
    <n v="0"/>
  </r>
  <r>
    <x v="63"/>
    <x v="14"/>
    <x v="1"/>
    <x v="140"/>
    <x v="43"/>
    <x v="637"/>
    <n v="0"/>
  </r>
  <r>
    <x v="63"/>
    <x v="14"/>
    <x v="1"/>
    <x v="140"/>
    <x v="26"/>
    <x v="638"/>
    <n v="0"/>
  </r>
  <r>
    <x v="63"/>
    <x v="14"/>
    <x v="1"/>
    <x v="140"/>
    <x v="27"/>
    <x v="639"/>
    <n v="0"/>
  </r>
  <r>
    <x v="63"/>
    <x v="14"/>
    <x v="1"/>
    <x v="141"/>
    <x v="36"/>
    <x v="624"/>
    <n v="0"/>
  </r>
  <r>
    <x v="63"/>
    <x v="14"/>
    <x v="1"/>
    <x v="141"/>
    <x v="22"/>
    <x v="625"/>
    <n v="0"/>
  </r>
  <r>
    <x v="63"/>
    <x v="14"/>
    <x v="1"/>
    <x v="141"/>
    <x v="23"/>
    <x v="626"/>
    <n v="0"/>
  </r>
  <r>
    <x v="63"/>
    <x v="14"/>
    <x v="1"/>
    <x v="141"/>
    <x v="24"/>
    <x v="627"/>
    <n v="0"/>
  </r>
  <r>
    <x v="63"/>
    <x v="14"/>
    <x v="1"/>
    <x v="141"/>
    <x v="25"/>
    <x v="628"/>
    <n v="0"/>
  </r>
  <r>
    <x v="63"/>
    <x v="14"/>
    <x v="1"/>
    <x v="141"/>
    <x v="37"/>
    <x v="629"/>
    <n v="0"/>
  </r>
  <r>
    <x v="63"/>
    <x v="14"/>
    <x v="1"/>
    <x v="141"/>
    <x v="38"/>
    <x v="630"/>
    <n v="0"/>
  </r>
  <r>
    <x v="63"/>
    <x v="14"/>
    <x v="1"/>
    <x v="141"/>
    <x v="39"/>
    <x v="631"/>
    <n v="0"/>
  </r>
  <r>
    <x v="63"/>
    <x v="14"/>
    <x v="1"/>
    <x v="141"/>
    <x v="40"/>
    <x v="632"/>
    <n v="0"/>
  </r>
  <r>
    <x v="63"/>
    <x v="14"/>
    <x v="1"/>
    <x v="141"/>
    <x v="44"/>
    <x v="633"/>
    <n v="0"/>
  </r>
  <r>
    <x v="63"/>
    <x v="14"/>
    <x v="1"/>
    <x v="141"/>
    <x v="45"/>
    <x v="634"/>
    <n v="0"/>
  </r>
  <r>
    <x v="63"/>
    <x v="14"/>
    <x v="1"/>
    <x v="141"/>
    <x v="41"/>
    <x v="635"/>
    <n v="0"/>
  </r>
  <r>
    <x v="63"/>
    <x v="14"/>
    <x v="1"/>
    <x v="141"/>
    <x v="42"/>
    <x v="636"/>
    <n v="0"/>
  </r>
  <r>
    <x v="63"/>
    <x v="14"/>
    <x v="1"/>
    <x v="141"/>
    <x v="43"/>
    <x v="637"/>
    <n v="0"/>
  </r>
  <r>
    <x v="63"/>
    <x v="14"/>
    <x v="1"/>
    <x v="141"/>
    <x v="26"/>
    <x v="638"/>
    <n v="0"/>
  </r>
  <r>
    <x v="63"/>
    <x v="14"/>
    <x v="1"/>
    <x v="141"/>
    <x v="27"/>
    <x v="639"/>
    <n v="0"/>
  </r>
  <r>
    <x v="63"/>
    <x v="14"/>
    <x v="1"/>
    <x v="142"/>
    <x v="36"/>
    <x v="624"/>
    <n v="0"/>
  </r>
  <r>
    <x v="63"/>
    <x v="14"/>
    <x v="1"/>
    <x v="142"/>
    <x v="22"/>
    <x v="625"/>
    <n v="0"/>
  </r>
  <r>
    <x v="63"/>
    <x v="14"/>
    <x v="1"/>
    <x v="142"/>
    <x v="23"/>
    <x v="626"/>
    <n v="0"/>
  </r>
  <r>
    <x v="63"/>
    <x v="14"/>
    <x v="1"/>
    <x v="142"/>
    <x v="24"/>
    <x v="627"/>
    <n v="0"/>
  </r>
  <r>
    <x v="63"/>
    <x v="14"/>
    <x v="1"/>
    <x v="142"/>
    <x v="25"/>
    <x v="628"/>
    <n v="0"/>
  </r>
  <r>
    <x v="63"/>
    <x v="14"/>
    <x v="1"/>
    <x v="142"/>
    <x v="37"/>
    <x v="629"/>
    <n v="0"/>
  </r>
  <r>
    <x v="63"/>
    <x v="14"/>
    <x v="1"/>
    <x v="142"/>
    <x v="38"/>
    <x v="630"/>
    <n v="0"/>
  </r>
  <r>
    <x v="63"/>
    <x v="14"/>
    <x v="1"/>
    <x v="142"/>
    <x v="39"/>
    <x v="631"/>
    <n v="0"/>
  </r>
  <r>
    <x v="63"/>
    <x v="14"/>
    <x v="1"/>
    <x v="142"/>
    <x v="40"/>
    <x v="632"/>
    <n v="0"/>
  </r>
  <r>
    <x v="63"/>
    <x v="14"/>
    <x v="1"/>
    <x v="142"/>
    <x v="44"/>
    <x v="633"/>
    <n v="0"/>
  </r>
  <r>
    <x v="63"/>
    <x v="14"/>
    <x v="1"/>
    <x v="142"/>
    <x v="45"/>
    <x v="634"/>
    <n v="0"/>
  </r>
  <r>
    <x v="63"/>
    <x v="14"/>
    <x v="1"/>
    <x v="142"/>
    <x v="41"/>
    <x v="635"/>
    <n v="0"/>
  </r>
  <r>
    <x v="63"/>
    <x v="14"/>
    <x v="1"/>
    <x v="142"/>
    <x v="42"/>
    <x v="636"/>
    <n v="0"/>
  </r>
  <r>
    <x v="63"/>
    <x v="14"/>
    <x v="1"/>
    <x v="142"/>
    <x v="43"/>
    <x v="637"/>
    <n v="0"/>
  </r>
  <r>
    <x v="63"/>
    <x v="14"/>
    <x v="1"/>
    <x v="142"/>
    <x v="26"/>
    <x v="638"/>
    <n v="0"/>
  </r>
  <r>
    <x v="63"/>
    <x v="14"/>
    <x v="1"/>
    <x v="142"/>
    <x v="27"/>
    <x v="639"/>
    <n v="0"/>
  </r>
  <r>
    <x v="63"/>
    <x v="14"/>
    <x v="1"/>
    <x v="143"/>
    <x v="36"/>
    <x v="624"/>
    <n v="0"/>
  </r>
  <r>
    <x v="63"/>
    <x v="14"/>
    <x v="1"/>
    <x v="143"/>
    <x v="22"/>
    <x v="625"/>
    <n v="0"/>
  </r>
  <r>
    <x v="63"/>
    <x v="14"/>
    <x v="1"/>
    <x v="143"/>
    <x v="23"/>
    <x v="626"/>
    <n v="0"/>
  </r>
  <r>
    <x v="63"/>
    <x v="14"/>
    <x v="1"/>
    <x v="143"/>
    <x v="24"/>
    <x v="627"/>
    <n v="0"/>
  </r>
  <r>
    <x v="63"/>
    <x v="14"/>
    <x v="1"/>
    <x v="143"/>
    <x v="25"/>
    <x v="628"/>
    <n v="0"/>
  </r>
  <r>
    <x v="63"/>
    <x v="14"/>
    <x v="1"/>
    <x v="143"/>
    <x v="37"/>
    <x v="629"/>
    <n v="0"/>
  </r>
  <r>
    <x v="63"/>
    <x v="14"/>
    <x v="1"/>
    <x v="143"/>
    <x v="38"/>
    <x v="630"/>
    <n v="0"/>
  </r>
  <r>
    <x v="63"/>
    <x v="14"/>
    <x v="1"/>
    <x v="143"/>
    <x v="39"/>
    <x v="631"/>
    <n v="0"/>
  </r>
  <r>
    <x v="63"/>
    <x v="14"/>
    <x v="1"/>
    <x v="143"/>
    <x v="40"/>
    <x v="632"/>
    <n v="0"/>
  </r>
  <r>
    <x v="63"/>
    <x v="14"/>
    <x v="1"/>
    <x v="143"/>
    <x v="44"/>
    <x v="633"/>
    <n v="0"/>
  </r>
  <r>
    <x v="63"/>
    <x v="14"/>
    <x v="1"/>
    <x v="143"/>
    <x v="45"/>
    <x v="634"/>
    <n v="0"/>
  </r>
  <r>
    <x v="63"/>
    <x v="14"/>
    <x v="1"/>
    <x v="143"/>
    <x v="41"/>
    <x v="635"/>
    <n v="0"/>
  </r>
  <r>
    <x v="63"/>
    <x v="14"/>
    <x v="1"/>
    <x v="143"/>
    <x v="42"/>
    <x v="636"/>
    <n v="0"/>
  </r>
  <r>
    <x v="63"/>
    <x v="14"/>
    <x v="1"/>
    <x v="143"/>
    <x v="43"/>
    <x v="637"/>
    <n v="0"/>
  </r>
  <r>
    <x v="63"/>
    <x v="14"/>
    <x v="1"/>
    <x v="143"/>
    <x v="26"/>
    <x v="638"/>
    <n v="0"/>
  </r>
  <r>
    <x v="63"/>
    <x v="14"/>
    <x v="1"/>
    <x v="143"/>
    <x v="27"/>
    <x v="639"/>
    <n v="0"/>
  </r>
  <r>
    <x v="63"/>
    <x v="14"/>
    <x v="2"/>
    <x v="134"/>
    <x v="48"/>
    <x v="640"/>
    <n v="0"/>
  </r>
  <r>
    <x v="63"/>
    <x v="14"/>
    <x v="2"/>
    <x v="134"/>
    <x v="49"/>
    <x v="641"/>
    <n v="0"/>
  </r>
  <r>
    <x v="63"/>
    <x v="14"/>
    <x v="2"/>
    <x v="134"/>
    <x v="81"/>
    <x v="642"/>
    <n v="0"/>
  </r>
  <r>
    <x v="63"/>
    <x v="14"/>
    <x v="2"/>
    <x v="134"/>
    <x v="51"/>
    <x v="643"/>
    <n v="0"/>
  </r>
  <r>
    <x v="63"/>
    <x v="14"/>
    <x v="2"/>
    <x v="134"/>
    <x v="82"/>
    <x v="644"/>
    <n v="0"/>
  </r>
  <r>
    <x v="63"/>
    <x v="14"/>
    <x v="2"/>
    <x v="134"/>
    <x v="83"/>
    <x v="645"/>
    <n v="0"/>
  </r>
  <r>
    <x v="63"/>
    <x v="14"/>
    <x v="2"/>
    <x v="134"/>
    <x v="84"/>
    <x v="646"/>
    <n v="0"/>
  </r>
  <r>
    <x v="63"/>
    <x v="14"/>
    <x v="2"/>
    <x v="134"/>
    <x v="53"/>
    <x v="647"/>
    <n v="0"/>
  </r>
  <r>
    <x v="63"/>
    <x v="14"/>
    <x v="2"/>
    <x v="134"/>
    <x v="54"/>
    <x v="648"/>
    <n v="0"/>
  </r>
  <r>
    <x v="63"/>
    <x v="14"/>
    <x v="2"/>
    <x v="134"/>
    <x v="55"/>
    <x v="649"/>
    <n v="0"/>
  </r>
  <r>
    <x v="63"/>
    <x v="14"/>
    <x v="2"/>
    <x v="134"/>
    <x v="56"/>
    <x v="650"/>
    <n v="0"/>
  </r>
  <r>
    <x v="63"/>
    <x v="14"/>
    <x v="2"/>
    <x v="134"/>
    <x v="57"/>
    <x v="651"/>
    <n v="0"/>
  </r>
  <r>
    <x v="63"/>
    <x v="14"/>
    <x v="2"/>
    <x v="134"/>
    <x v="58"/>
    <x v="652"/>
    <n v="0"/>
  </r>
  <r>
    <x v="63"/>
    <x v="14"/>
    <x v="2"/>
    <x v="134"/>
    <x v="59"/>
    <x v="653"/>
    <n v="0"/>
  </r>
  <r>
    <x v="63"/>
    <x v="14"/>
    <x v="2"/>
    <x v="134"/>
    <x v="60"/>
    <x v="654"/>
    <n v="0"/>
  </r>
  <r>
    <x v="63"/>
    <x v="14"/>
    <x v="2"/>
    <x v="134"/>
    <x v="61"/>
    <x v="655"/>
    <n v="0"/>
  </r>
  <r>
    <x v="63"/>
    <x v="14"/>
    <x v="2"/>
    <x v="134"/>
    <x v="62"/>
    <x v="656"/>
    <n v="0"/>
  </r>
  <r>
    <x v="63"/>
    <x v="14"/>
    <x v="2"/>
    <x v="134"/>
    <x v="63"/>
    <x v="657"/>
    <n v="0"/>
  </r>
  <r>
    <x v="63"/>
    <x v="14"/>
    <x v="2"/>
    <x v="136"/>
    <x v="48"/>
    <x v="640"/>
    <n v="0"/>
  </r>
  <r>
    <x v="63"/>
    <x v="14"/>
    <x v="2"/>
    <x v="136"/>
    <x v="49"/>
    <x v="641"/>
    <n v="0"/>
  </r>
  <r>
    <x v="63"/>
    <x v="14"/>
    <x v="2"/>
    <x v="136"/>
    <x v="81"/>
    <x v="642"/>
    <n v="0"/>
  </r>
  <r>
    <x v="63"/>
    <x v="14"/>
    <x v="2"/>
    <x v="136"/>
    <x v="51"/>
    <x v="643"/>
    <n v="0"/>
  </r>
  <r>
    <x v="63"/>
    <x v="14"/>
    <x v="2"/>
    <x v="136"/>
    <x v="82"/>
    <x v="644"/>
    <n v="0"/>
  </r>
  <r>
    <x v="63"/>
    <x v="14"/>
    <x v="2"/>
    <x v="136"/>
    <x v="83"/>
    <x v="645"/>
    <n v="0"/>
  </r>
  <r>
    <x v="63"/>
    <x v="14"/>
    <x v="2"/>
    <x v="136"/>
    <x v="84"/>
    <x v="646"/>
    <n v="0"/>
  </r>
  <r>
    <x v="63"/>
    <x v="14"/>
    <x v="2"/>
    <x v="136"/>
    <x v="53"/>
    <x v="647"/>
    <n v="0"/>
  </r>
  <r>
    <x v="63"/>
    <x v="14"/>
    <x v="2"/>
    <x v="136"/>
    <x v="54"/>
    <x v="648"/>
    <n v="0"/>
  </r>
  <r>
    <x v="63"/>
    <x v="14"/>
    <x v="2"/>
    <x v="136"/>
    <x v="55"/>
    <x v="649"/>
    <n v="0"/>
  </r>
  <r>
    <x v="63"/>
    <x v="14"/>
    <x v="2"/>
    <x v="136"/>
    <x v="56"/>
    <x v="650"/>
    <n v="0"/>
  </r>
  <r>
    <x v="63"/>
    <x v="14"/>
    <x v="2"/>
    <x v="136"/>
    <x v="57"/>
    <x v="651"/>
    <n v="0"/>
  </r>
  <r>
    <x v="63"/>
    <x v="14"/>
    <x v="2"/>
    <x v="136"/>
    <x v="58"/>
    <x v="652"/>
    <n v="0"/>
  </r>
  <r>
    <x v="63"/>
    <x v="14"/>
    <x v="2"/>
    <x v="136"/>
    <x v="59"/>
    <x v="653"/>
    <n v="0"/>
  </r>
  <r>
    <x v="63"/>
    <x v="14"/>
    <x v="2"/>
    <x v="136"/>
    <x v="60"/>
    <x v="654"/>
    <n v="0"/>
  </r>
  <r>
    <x v="63"/>
    <x v="14"/>
    <x v="2"/>
    <x v="136"/>
    <x v="61"/>
    <x v="655"/>
    <n v="0"/>
  </r>
  <r>
    <x v="63"/>
    <x v="14"/>
    <x v="2"/>
    <x v="136"/>
    <x v="62"/>
    <x v="656"/>
    <n v="0"/>
  </r>
  <r>
    <x v="63"/>
    <x v="14"/>
    <x v="2"/>
    <x v="136"/>
    <x v="63"/>
    <x v="657"/>
    <n v="0"/>
  </r>
  <r>
    <x v="63"/>
    <x v="14"/>
    <x v="2"/>
    <x v="137"/>
    <x v="48"/>
    <x v="640"/>
    <n v="0"/>
  </r>
  <r>
    <x v="63"/>
    <x v="14"/>
    <x v="2"/>
    <x v="137"/>
    <x v="49"/>
    <x v="641"/>
    <n v="0"/>
  </r>
  <r>
    <x v="63"/>
    <x v="14"/>
    <x v="2"/>
    <x v="137"/>
    <x v="81"/>
    <x v="642"/>
    <n v="0"/>
  </r>
  <r>
    <x v="63"/>
    <x v="14"/>
    <x v="2"/>
    <x v="137"/>
    <x v="51"/>
    <x v="643"/>
    <n v="0"/>
  </r>
  <r>
    <x v="63"/>
    <x v="14"/>
    <x v="2"/>
    <x v="137"/>
    <x v="82"/>
    <x v="644"/>
    <n v="0"/>
  </r>
  <r>
    <x v="63"/>
    <x v="14"/>
    <x v="2"/>
    <x v="137"/>
    <x v="83"/>
    <x v="645"/>
    <n v="0"/>
  </r>
  <r>
    <x v="63"/>
    <x v="14"/>
    <x v="2"/>
    <x v="137"/>
    <x v="84"/>
    <x v="646"/>
    <n v="0"/>
  </r>
  <r>
    <x v="63"/>
    <x v="14"/>
    <x v="2"/>
    <x v="137"/>
    <x v="53"/>
    <x v="647"/>
    <n v="0"/>
  </r>
  <r>
    <x v="63"/>
    <x v="14"/>
    <x v="2"/>
    <x v="137"/>
    <x v="54"/>
    <x v="648"/>
    <n v="0"/>
  </r>
  <r>
    <x v="63"/>
    <x v="14"/>
    <x v="2"/>
    <x v="137"/>
    <x v="55"/>
    <x v="649"/>
    <n v="0"/>
  </r>
  <r>
    <x v="63"/>
    <x v="14"/>
    <x v="2"/>
    <x v="137"/>
    <x v="56"/>
    <x v="650"/>
    <n v="0"/>
  </r>
  <r>
    <x v="63"/>
    <x v="14"/>
    <x v="2"/>
    <x v="137"/>
    <x v="57"/>
    <x v="651"/>
    <n v="0"/>
  </r>
  <r>
    <x v="63"/>
    <x v="14"/>
    <x v="2"/>
    <x v="137"/>
    <x v="58"/>
    <x v="652"/>
    <n v="0"/>
  </r>
  <r>
    <x v="63"/>
    <x v="14"/>
    <x v="2"/>
    <x v="137"/>
    <x v="59"/>
    <x v="653"/>
    <n v="0"/>
  </r>
  <r>
    <x v="63"/>
    <x v="14"/>
    <x v="2"/>
    <x v="137"/>
    <x v="60"/>
    <x v="654"/>
    <n v="0"/>
  </r>
  <r>
    <x v="63"/>
    <x v="14"/>
    <x v="2"/>
    <x v="137"/>
    <x v="61"/>
    <x v="655"/>
    <n v="0"/>
  </r>
  <r>
    <x v="63"/>
    <x v="14"/>
    <x v="2"/>
    <x v="137"/>
    <x v="62"/>
    <x v="656"/>
    <n v="0"/>
  </r>
  <r>
    <x v="63"/>
    <x v="14"/>
    <x v="2"/>
    <x v="137"/>
    <x v="63"/>
    <x v="657"/>
    <n v="0"/>
  </r>
  <r>
    <x v="63"/>
    <x v="14"/>
    <x v="2"/>
    <x v="139"/>
    <x v="48"/>
    <x v="640"/>
    <n v="0"/>
  </r>
  <r>
    <x v="63"/>
    <x v="14"/>
    <x v="2"/>
    <x v="139"/>
    <x v="49"/>
    <x v="641"/>
    <n v="0"/>
  </r>
  <r>
    <x v="63"/>
    <x v="14"/>
    <x v="2"/>
    <x v="139"/>
    <x v="81"/>
    <x v="642"/>
    <n v="0"/>
  </r>
  <r>
    <x v="63"/>
    <x v="14"/>
    <x v="2"/>
    <x v="139"/>
    <x v="51"/>
    <x v="643"/>
    <n v="0"/>
  </r>
  <r>
    <x v="63"/>
    <x v="14"/>
    <x v="2"/>
    <x v="139"/>
    <x v="82"/>
    <x v="644"/>
    <n v="0"/>
  </r>
  <r>
    <x v="63"/>
    <x v="14"/>
    <x v="2"/>
    <x v="139"/>
    <x v="83"/>
    <x v="645"/>
    <n v="0"/>
  </r>
  <r>
    <x v="63"/>
    <x v="14"/>
    <x v="2"/>
    <x v="139"/>
    <x v="84"/>
    <x v="646"/>
    <n v="0"/>
  </r>
  <r>
    <x v="63"/>
    <x v="14"/>
    <x v="2"/>
    <x v="139"/>
    <x v="53"/>
    <x v="647"/>
    <n v="0"/>
  </r>
  <r>
    <x v="63"/>
    <x v="14"/>
    <x v="2"/>
    <x v="139"/>
    <x v="54"/>
    <x v="648"/>
    <n v="0"/>
  </r>
  <r>
    <x v="63"/>
    <x v="14"/>
    <x v="2"/>
    <x v="139"/>
    <x v="55"/>
    <x v="649"/>
    <n v="0"/>
  </r>
  <r>
    <x v="63"/>
    <x v="14"/>
    <x v="2"/>
    <x v="139"/>
    <x v="56"/>
    <x v="650"/>
    <n v="0"/>
  </r>
  <r>
    <x v="63"/>
    <x v="14"/>
    <x v="2"/>
    <x v="139"/>
    <x v="57"/>
    <x v="651"/>
    <n v="0"/>
  </r>
  <r>
    <x v="63"/>
    <x v="14"/>
    <x v="2"/>
    <x v="139"/>
    <x v="58"/>
    <x v="652"/>
    <n v="0"/>
  </r>
  <r>
    <x v="63"/>
    <x v="14"/>
    <x v="2"/>
    <x v="139"/>
    <x v="59"/>
    <x v="653"/>
    <n v="0"/>
  </r>
  <r>
    <x v="63"/>
    <x v="14"/>
    <x v="2"/>
    <x v="139"/>
    <x v="60"/>
    <x v="654"/>
    <n v="0"/>
  </r>
  <r>
    <x v="63"/>
    <x v="14"/>
    <x v="2"/>
    <x v="139"/>
    <x v="61"/>
    <x v="655"/>
    <n v="0"/>
  </r>
  <r>
    <x v="63"/>
    <x v="14"/>
    <x v="2"/>
    <x v="139"/>
    <x v="62"/>
    <x v="656"/>
    <n v="0"/>
  </r>
  <r>
    <x v="63"/>
    <x v="14"/>
    <x v="2"/>
    <x v="139"/>
    <x v="63"/>
    <x v="657"/>
    <n v="0"/>
  </r>
  <r>
    <x v="63"/>
    <x v="14"/>
    <x v="3"/>
    <x v="134"/>
    <x v="73"/>
    <x v="658"/>
    <n v="0"/>
  </r>
  <r>
    <x v="63"/>
    <x v="14"/>
    <x v="3"/>
    <x v="134"/>
    <x v="74"/>
    <x v="659"/>
    <n v="0"/>
  </r>
  <r>
    <x v="63"/>
    <x v="14"/>
    <x v="3"/>
    <x v="134"/>
    <x v="75"/>
    <x v="660"/>
    <n v="0"/>
  </r>
  <r>
    <x v="63"/>
    <x v="14"/>
    <x v="3"/>
    <x v="134"/>
    <x v="76"/>
    <x v="661"/>
    <n v="0"/>
  </r>
  <r>
    <x v="63"/>
    <x v="14"/>
    <x v="3"/>
    <x v="136"/>
    <x v="73"/>
    <x v="658"/>
    <n v="0"/>
  </r>
  <r>
    <x v="63"/>
    <x v="14"/>
    <x v="3"/>
    <x v="136"/>
    <x v="74"/>
    <x v="659"/>
    <n v="0"/>
  </r>
  <r>
    <x v="63"/>
    <x v="14"/>
    <x v="3"/>
    <x v="136"/>
    <x v="75"/>
    <x v="660"/>
    <n v="0"/>
  </r>
  <r>
    <x v="63"/>
    <x v="14"/>
    <x v="3"/>
    <x v="136"/>
    <x v="76"/>
    <x v="661"/>
    <n v="0"/>
  </r>
  <r>
    <x v="63"/>
    <x v="14"/>
    <x v="3"/>
    <x v="137"/>
    <x v="73"/>
    <x v="658"/>
    <n v="0"/>
  </r>
  <r>
    <x v="63"/>
    <x v="14"/>
    <x v="3"/>
    <x v="137"/>
    <x v="74"/>
    <x v="659"/>
    <n v="0"/>
  </r>
  <r>
    <x v="63"/>
    <x v="14"/>
    <x v="3"/>
    <x v="137"/>
    <x v="75"/>
    <x v="660"/>
    <n v="0"/>
  </r>
  <r>
    <x v="63"/>
    <x v="14"/>
    <x v="3"/>
    <x v="137"/>
    <x v="76"/>
    <x v="661"/>
    <n v="0"/>
  </r>
  <r>
    <x v="63"/>
    <x v="14"/>
    <x v="3"/>
    <x v="139"/>
    <x v="73"/>
    <x v="658"/>
    <n v="0"/>
  </r>
  <r>
    <x v="63"/>
    <x v="14"/>
    <x v="3"/>
    <x v="139"/>
    <x v="74"/>
    <x v="659"/>
    <n v="0"/>
  </r>
  <r>
    <x v="63"/>
    <x v="14"/>
    <x v="3"/>
    <x v="139"/>
    <x v="75"/>
    <x v="660"/>
    <n v="0"/>
  </r>
  <r>
    <x v="63"/>
    <x v="14"/>
    <x v="3"/>
    <x v="139"/>
    <x v="76"/>
    <x v="661"/>
    <n v="0"/>
  </r>
  <r>
    <x v="63"/>
    <x v="15"/>
    <x v="0"/>
    <x v="144"/>
    <x v="0"/>
    <x v="662"/>
    <n v="0"/>
  </r>
  <r>
    <x v="63"/>
    <x v="15"/>
    <x v="0"/>
    <x v="144"/>
    <x v="3"/>
    <x v="663"/>
    <n v="0"/>
  </r>
  <r>
    <x v="63"/>
    <x v="15"/>
    <x v="0"/>
    <x v="144"/>
    <x v="32"/>
    <x v="664"/>
    <n v="0"/>
  </r>
  <r>
    <x v="63"/>
    <x v="15"/>
    <x v="0"/>
    <x v="144"/>
    <x v="4"/>
    <x v="665"/>
    <n v="0"/>
  </r>
  <r>
    <x v="63"/>
    <x v="15"/>
    <x v="0"/>
    <x v="144"/>
    <x v="5"/>
    <x v="666"/>
    <n v="0"/>
  </r>
  <r>
    <x v="63"/>
    <x v="15"/>
    <x v="0"/>
    <x v="144"/>
    <x v="6"/>
    <x v="667"/>
    <n v="0"/>
  </r>
  <r>
    <x v="63"/>
    <x v="15"/>
    <x v="0"/>
    <x v="144"/>
    <x v="7"/>
    <x v="668"/>
    <n v="0"/>
  </r>
  <r>
    <x v="63"/>
    <x v="15"/>
    <x v="0"/>
    <x v="144"/>
    <x v="8"/>
    <x v="669"/>
    <n v="0"/>
  </r>
  <r>
    <x v="63"/>
    <x v="15"/>
    <x v="0"/>
    <x v="144"/>
    <x v="9"/>
    <x v="670"/>
    <n v="0"/>
  </r>
  <r>
    <x v="63"/>
    <x v="15"/>
    <x v="0"/>
    <x v="144"/>
    <x v="10"/>
    <x v="671"/>
    <n v="0"/>
  </r>
  <r>
    <x v="63"/>
    <x v="15"/>
    <x v="0"/>
    <x v="145"/>
    <x v="0"/>
    <x v="662"/>
    <n v="0"/>
  </r>
  <r>
    <x v="63"/>
    <x v="15"/>
    <x v="0"/>
    <x v="145"/>
    <x v="3"/>
    <x v="663"/>
    <n v="0"/>
  </r>
  <r>
    <x v="63"/>
    <x v="15"/>
    <x v="0"/>
    <x v="145"/>
    <x v="32"/>
    <x v="664"/>
    <n v="0"/>
  </r>
  <r>
    <x v="63"/>
    <x v="15"/>
    <x v="0"/>
    <x v="145"/>
    <x v="4"/>
    <x v="665"/>
    <n v="0"/>
  </r>
  <r>
    <x v="63"/>
    <x v="15"/>
    <x v="0"/>
    <x v="145"/>
    <x v="5"/>
    <x v="666"/>
    <n v="0"/>
  </r>
  <r>
    <x v="63"/>
    <x v="15"/>
    <x v="0"/>
    <x v="145"/>
    <x v="6"/>
    <x v="667"/>
    <n v="0"/>
  </r>
  <r>
    <x v="63"/>
    <x v="15"/>
    <x v="0"/>
    <x v="145"/>
    <x v="7"/>
    <x v="668"/>
    <n v="0"/>
  </r>
  <r>
    <x v="63"/>
    <x v="15"/>
    <x v="0"/>
    <x v="145"/>
    <x v="8"/>
    <x v="669"/>
    <n v="0"/>
  </r>
  <r>
    <x v="63"/>
    <x v="15"/>
    <x v="0"/>
    <x v="145"/>
    <x v="9"/>
    <x v="670"/>
    <n v="0"/>
  </r>
  <r>
    <x v="63"/>
    <x v="15"/>
    <x v="0"/>
    <x v="145"/>
    <x v="10"/>
    <x v="671"/>
    <n v="0"/>
  </r>
  <r>
    <x v="63"/>
    <x v="15"/>
    <x v="0"/>
    <x v="146"/>
    <x v="0"/>
    <x v="662"/>
    <n v="0"/>
  </r>
  <r>
    <x v="63"/>
    <x v="15"/>
    <x v="0"/>
    <x v="146"/>
    <x v="3"/>
    <x v="663"/>
    <n v="0"/>
  </r>
  <r>
    <x v="63"/>
    <x v="15"/>
    <x v="0"/>
    <x v="146"/>
    <x v="32"/>
    <x v="664"/>
    <n v="0"/>
  </r>
  <r>
    <x v="63"/>
    <x v="15"/>
    <x v="0"/>
    <x v="146"/>
    <x v="4"/>
    <x v="665"/>
    <n v="0"/>
  </r>
  <r>
    <x v="63"/>
    <x v="15"/>
    <x v="0"/>
    <x v="146"/>
    <x v="5"/>
    <x v="666"/>
    <n v="0"/>
  </r>
  <r>
    <x v="63"/>
    <x v="15"/>
    <x v="0"/>
    <x v="146"/>
    <x v="6"/>
    <x v="667"/>
    <n v="0"/>
  </r>
  <r>
    <x v="63"/>
    <x v="15"/>
    <x v="0"/>
    <x v="146"/>
    <x v="7"/>
    <x v="668"/>
    <n v="0"/>
  </r>
  <r>
    <x v="63"/>
    <x v="15"/>
    <x v="0"/>
    <x v="146"/>
    <x v="8"/>
    <x v="669"/>
    <n v="0"/>
  </r>
  <r>
    <x v="63"/>
    <x v="15"/>
    <x v="0"/>
    <x v="146"/>
    <x v="9"/>
    <x v="670"/>
    <n v="0"/>
  </r>
  <r>
    <x v="63"/>
    <x v="15"/>
    <x v="0"/>
    <x v="146"/>
    <x v="10"/>
    <x v="671"/>
    <n v="0"/>
  </r>
  <r>
    <x v="63"/>
    <x v="15"/>
    <x v="0"/>
    <x v="147"/>
    <x v="0"/>
    <x v="662"/>
    <n v="0"/>
  </r>
  <r>
    <x v="63"/>
    <x v="15"/>
    <x v="0"/>
    <x v="147"/>
    <x v="3"/>
    <x v="663"/>
    <n v="0"/>
  </r>
  <r>
    <x v="63"/>
    <x v="15"/>
    <x v="0"/>
    <x v="147"/>
    <x v="32"/>
    <x v="664"/>
    <n v="0"/>
  </r>
  <r>
    <x v="63"/>
    <x v="15"/>
    <x v="0"/>
    <x v="147"/>
    <x v="4"/>
    <x v="665"/>
    <n v="0"/>
  </r>
  <r>
    <x v="63"/>
    <x v="15"/>
    <x v="0"/>
    <x v="147"/>
    <x v="5"/>
    <x v="666"/>
    <n v="0"/>
  </r>
  <r>
    <x v="63"/>
    <x v="15"/>
    <x v="0"/>
    <x v="147"/>
    <x v="6"/>
    <x v="667"/>
    <n v="0"/>
  </r>
  <r>
    <x v="63"/>
    <x v="15"/>
    <x v="0"/>
    <x v="147"/>
    <x v="7"/>
    <x v="668"/>
    <n v="0"/>
  </r>
  <r>
    <x v="63"/>
    <x v="15"/>
    <x v="0"/>
    <x v="147"/>
    <x v="8"/>
    <x v="669"/>
    <n v="0"/>
  </r>
  <r>
    <x v="63"/>
    <x v="15"/>
    <x v="0"/>
    <x v="147"/>
    <x v="9"/>
    <x v="670"/>
    <n v="0"/>
  </r>
  <r>
    <x v="63"/>
    <x v="15"/>
    <x v="0"/>
    <x v="147"/>
    <x v="10"/>
    <x v="671"/>
    <n v="0"/>
  </r>
  <r>
    <x v="63"/>
    <x v="15"/>
    <x v="0"/>
    <x v="148"/>
    <x v="0"/>
    <x v="662"/>
    <n v="0"/>
  </r>
  <r>
    <x v="63"/>
    <x v="15"/>
    <x v="0"/>
    <x v="148"/>
    <x v="3"/>
    <x v="663"/>
    <n v="0"/>
  </r>
  <r>
    <x v="63"/>
    <x v="15"/>
    <x v="0"/>
    <x v="148"/>
    <x v="32"/>
    <x v="664"/>
    <n v="0"/>
  </r>
  <r>
    <x v="63"/>
    <x v="15"/>
    <x v="0"/>
    <x v="148"/>
    <x v="4"/>
    <x v="665"/>
    <n v="0"/>
  </r>
  <r>
    <x v="63"/>
    <x v="15"/>
    <x v="0"/>
    <x v="148"/>
    <x v="5"/>
    <x v="666"/>
    <n v="0"/>
  </r>
  <r>
    <x v="63"/>
    <x v="15"/>
    <x v="0"/>
    <x v="148"/>
    <x v="6"/>
    <x v="667"/>
    <n v="0"/>
  </r>
  <r>
    <x v="63"/>
    <x v="15"/>
    <x v="0"/>
    <x v="148"/>
    <x v="7"/>
    <x v="668"/>
    <n v="0"/>
  </r>
  <r>
    <x v="63"/>
    <x v="15"/>
    <x v="0"/>
    <x v="148"/>
    <x v="8"/>
    <x v="669"/>
    <n v="0"/>
  </r>
  <r>
    <x v="63"/>
    <x v="15"/>
    <x v="0"/>
    <x v="148"/>
    <x v="9"/>
    <x v="670"/>
    <n v="0"/>
  </r>
  <r>
    <x v="63"/>
    <x v="15"/>
    <x v="0"/>
    <x v="148"/>
    <x v="10"/>
    <x v="671"/>
    <n v="0"/>
  </r>
  <r>
    <x v="63"/>
    <x v="15"/>
    <x v="0"/>
    <x v="149"/>
    <x v="0"/>
    <x v="662"/>
    <n v="0"/>
  </r>
  <r>
    <x v="63"/>
    <x v="15"/>
    <x v="0"/>
    <x v="149"/>
    <x v="3"/>
    <x v="663"/>
    <n v="0"/>
  </r>
  <r>
    <x v="63"/>
    <x v="15"/>
    <x v="0"/>
    <x v="149"/>
    <x v="32"/>
    <x v="664"/>
    <n v="0"/>
  </r>
  <r>
    <x v="63"/>
    <x v="15"/>
    <x v="0"/>
    <x v="149"/>
    <x v="4"/>
    <x v="665"/>
    <n v="0"/>
  </r>
  <r>
    <x v="63"/>
    <x v="15"/>
    <x v="0"/>
    <x v="149"/>
    <x v="5"/>
    <x v="666"/>
    <n v="0"/>
  </r>
  <r>
    <x v="63"/>
    <x v="15"/>
    <x v="0"/>
    <x v="149"/>
    <x v="6"/>
    <x v="667"/>
    <n v="0"/>
  </r>
  <r>
    <x v="63"/>
    <x v="15"/>
    <x v="0"/>
    <x v="149"/>
    <x v="7"/>
    <x v="668"/>
    <n v="0"/>
  </r>
  <r>
    <x v="63"/>
    <x v="15"/>
    <x v="0"/>
    <x v="149"/>
    <x v="8"/>
    <x v="669"/>
    <n v="0"/>
  </r>
  <r>
    <x v="63"/>
    <x v="15"/>
    <x v="0"/>
    <x v="149"/>
    <x v="9"/>
    <x v="670"/>
    <n v="0"/>
  </r>
  <r>
    <x v="63"/>
    <x v="15"/>
    <x v="0"/>
    <x v="149"/>
    <x v="10"/>
    <x v="671"/>
    <n v="0"/>
  </r>
  <r>
    <x v="63"/>
    <x v="15"/>
    <x v="0"/>
    <x v="150"/>
    <x v="0"/>
    <x v="662"/>
    <n v="0"/>
  </r>
  <r>
    <x v="63"/>
    <x v="15"/>
    <x v="0"/>
    <x v="150"/>
    <x v="3"/>
    <x v="663"/>
    <n v="0"/>
  </r>
  <r>
    <x v="63"/>
    <x v="15"/>
    <x v="0"/>
    <x v="150"/>
    <x v="32"/>
    <x v="664"/>
    <n v="0"/>
  </r>
  <r>
    <x v="63"/>
    <x v="15"/>
    <x v="0"/>
    <x v="150"/>
    <x v="4"/>
    <x v="665"/>
    <n v="0"/>
  </r>
  <r>
    <x v="63"/>
    <x v="15"/>
    <x v="0"/>
    <x v="150"/>
    <x v="5"/>
    <x v="666"/>
    <n v="0"/>
  </r>
  <r>
    <x v="63"/>
    <x v="15"/>
    <x v="0"/>
    <x v="150"/>
    <x v="6"/>
    <x v="667"/>
    <n v="0"/>
  </r>
  <r>
    <x v="63"/>
    <x v="15"/>
    <x v="0"/>
    <x v="150"/>
    <x v="7"/>
    <x v="668"/>
    <n v="0"/>
  </r>
  <r>
    <x v="63"/>
    <x v="15"/>
    <x v="0"/>
    <x v="150"/>
    <x v="8"/>
    <x v="669"/>
    <n v="0"/>
  </r>
  <r>
    <x v="63"/>
    <x v="15"/>
    <x v="0"/>
    <x v="150"/>
    <x v="9"/>
    <x v="670"/>
    <n v="0"/>
  </r>
  <r>
    <x v="63"/>
    <x v="15"/>
    <x v="0"/>
    <x v="150"/>
    <x v="10"/>
    <x v="671"/>
    <n v="0"/>
  </r>
  <r>
    <x v="63"/>
    <x v="15"/>
    <x v="0"/>
    <x v="151"/>
    <x v="0"/>
    <x v="662"/>
    <n v="0"/>
  </r>
  <r>
    <x v="63"/>
    <x v="15"/>
    <x v="0"/>
    <x v="151"/>
    <x v="3"/>
    <x v="663"/>
    <n v="0"/>
  </r>
  <r>
    <x v="63"/>
    <x v="15"/>
    <x v="0"/>
    <x v="151"/>
    <x v="32"/>
    <x v="664"/>
    <n v="0"/>
  </r>
  <r>
    <x v="63"/>
    <x v="15"/>
    <x v="0"/>
    <x v="151"/>
    <x v="4"/>
    <x v="665"/>
    <n v="0"/>
  </r>
  <r>
    <x v="63"/>
    <x v="15"/>
    <x v="0"/>
    <x v="151"/>
    <x v="5"/>
    <x v="666"/>
    <n v="0"/>
  </r>
  <r>
    <x v="63"/>
    <x v="15"/>
    <x v="0"/>
    <x v="151"/>
    <x v="6"/>
    <x v="667"/>
    <n v="0"/>
  </r>
  <r>
    <x v="63"/>
    <x v="15"/>
    <x v="0"/>
    <x v="151"/>
    <x v="7"/>
    <x v="668"/>
    <n v="0"/>
  </r>
  <r>
    <x v="63"/>
    <x v="15"/>
    <x v="0"/>
    <x v="151"/>
    <x v="8"/>
    <x v="669"/>
    <n v="0"/>
  </r>
  <r>
    <x v="63"/>
    <x v="15"/>
    <x v="0"/>
    <x v="151"/>
    <x v="9"/>
    <x v="670"/>
    <n v="0"/>
  </r>
  <r>
    <x v="63"/>
    <x v="15"/>
    <x v="0"/>
    <x v="151"/>
    <x v="10"/>
    <x v="671"/>
    <n v="0"/>
  </r>
  <r>
    <x v="63"/>
    <x v="15"/>
    <x v="0"/>
    <x v="152"/>
    <x v="0"/>
    <x v="662"/>
    <n v="0"/>
  </r>
  <r>
    <x v="63"/>
    <x v="15"/>
    <x v="0"/>
    <x v="152"/>
    <x v="3"/>
    <x v="663"/>
    <n v="0"/>
  </r>
  <r>
    <x v="63"/>
    <x v="15"/>
    <x v="0"/>
    <x v="152"/>
    <x v="32"/>
    <x v="664"/>
    <n v="0"/>
  </r>
  <r>
    <x v="63"/>
    <x v="15"/>
    <x v="0"/>
    <x v="152"/>
    <x v="4"/>
    <x v="665"/>
    <n v="0"/>
  </r>
  <r>
    <x v="63"/>
    <x v="15"/>
    <x v="0"/>
    <x v="152"/>
    <x v="5"/>
    <x v="666"/>
    <n v="0"/>
  </r>
  <r>
    <x v="63"/>
    <x v="15"/>
    <x v="0"/>
    <x v="152"/>
    <x v="6"/>
    <x v="667"/>
    <n v="0"/>
  </r>
  <r>
    <x v="63"/>
    <x v="15"/>
    <x v="0"/>
    <x v="152"/>
    <x v="7"/>
    <x v="668"/>
    <n v="0"/>
  </r>
  <r>
    <x v="63"/>
    <x v="15"/>
    <x v="0"/>
    <x v="152"/>
    <x v="8"/>
    <x v="669"/>
    <n v="0"/>
  </r>
  <r>
    <x v="63"/>
    <x v="15"/>
    <x v="0"/>
    <x v="152"/>
    <x v="9"/>
    <x v="670"/>
    <n v="0"/>
  </r>
  <r>
    <x v="63"/>
    <x v="15"/>
    <x v="0"/>
    <x v="152"/>
    <x v="10"/>
    <x v="671"/>
    <n v="0"/>
  </r>
  <r>
    <x v="63"/>
    <x v="15"/>
    <x v="0"/>
    <x v="153"/>
    <x v="0"/>
    <x v="662"/>
    <n v="0"/>
  </r>
  <r>
    <x v="63"/>
    <x v="15"/>
    <x v="0"/>
    <x v="153"/>
    <x v="3"/>
    <x v="663"/>
    <n v="0"/>
  </r>
  <r>
    <x v="63"/>
    <x v="15"/>
    <x v="0"/>
    <x v="153"/>
    <x v="32"/>
    <x v="664"/>
    <n v="0"/>
  </r>
  <r>
    <x v="63"/>
    <x v="15"/>
    <x v="0"/>
    <x v="153"/>
    <x v="4"/>
    <x v="665"/>
    <n v="0"/>
  </r>
  <r>
    <x v="63"/>
    <x v="15"/>
    <x v="0"/>
    <x v="153"/>
    <x v="5"/>
    <x v="666"/>
    <n v="0"/>
  </r>
  <r>
    <x v="63"/>
    <x v="15"/>
    <x v="0"/>
    <x v="153"/>
    <x v="6"/>
    <x v="667"/>
    <n v="0"/>
  </r>
  <r>
    <x v="63"/>
    <x v="15"/>
    <x v="0"/>
    <x v="153"/>
    <x v="7"/>
    <x v="668"/>
    <n v="0"/>
  </r>
  <r>
    <x v="63"/>
    <x v="15"/>
    <x v="0"/>
    <x v="153"/>
    <x v="8"/>
    <x v="669"/>
    <n v="0"/>
  </r>
  <r>
    <x v="63"/>
    <x v="15"/>
    <x v="0"/>
    <x v="153"/>
    <x v="9"/>
    <x v="670"/>
    <n v="0"/>
  </r>
  <r>
    <x v="63"/>
    <x v="15"/>
    <x v="0"/>
    <x v="153"/>
    <x v="10"/>
    <x v="671"/>
    <n v="0"/>
  </r>
  <r>
    <x v="63"/>
    <x v="15"/>
    <x v="0"/>
    <x v="154"/>
    <x v="0"/>
    <x v="662"/>
    <n v="0"/>
  </r>
  <r>
    <x v="63"/>
    <x v="15"/>
    <x v="0"/>
    <x v="154"/>
    <x v="3"/>
    <x v="663"/>
    <n v="0"/>
  </r>
  <r>
    <x v="63"/>
    <x v="15"/>
    <x v="0"/>
    <x v="154"/>
    <x v="32"/>
    <x v="664"/>
    <n v="0"/>
  </r>
  <r>
    <x v="63"/>
    <x v="15"/>
    <x v="0"/>
    <x v="154"/>
    <x v="4"/>
    <x v="665"/>
    <n v="0"/>
  </r>
  <r>
    <x v="63"/>
    <x v="15"/>
    <x v="0"/>
    <x v="154"/>
    <x v="5"/>
    <x v="666"/>
    <n v="0"/>
  </r>
  <r>
    <x v="63"/>
    <x v="15"/>
    <x v="0"/>
    <x v="154"/>
    <x v="6"/>
    <x v="667"/>
    <n v="0"/>
  </r>
  <r>
    <x v="63"/>
    <x v="15"/>
    <x v="0"/>
    <x v="154"/>
    <x v="7"/>
    <x v="668"/>
    <n v="0"/>
  </r>
  <r>
    <x v="63"/>
    <x v="15"/>
    <x v="0"/>
    <x v="154"/>
    <x v="8"/>
    <x v="669"/>
    <n v="0"/>
  </r>
  <r>
    <x v="63"/>
    <x v="15"/>
    <x v="0"/>
    <x v="154"/>
    <x v="9"/>
    <x v="670"/>
    <n v="0"/>
  </r>
  <r>
    <x v="63"/>
    <x v="15"/>
    <x v="0"/>
    <x v="154"/>
    <x v="10"/>
    <x v="671"/>
    <n v="0"/>
  </r>
  <r>
    <x v="63"/>
    <x v="15"/>
    <x v="0"/>
    <x v="155"/>
    <x v="0"/>
    <x v="662"/>
    <n v="0"/>
  </r>
  <r>
    <x v="63"/>
    <x v="15"/>
    <x v="0"/>
    <x v="155"/>
    <x v="3"/>
    <x v="663"/>
    <n v="0"/>
  </r>
  <r>
    <x v="63"/>
    <x v="15"/>
    <x v="0"/>
    <x v="155"/>
    <x v="32"/>
    <x v="664"/>
    <n v="0"/>
  </r>
  <r>
    <x v="63"/>
    <x v="15"/>
    <x v="0"/>
    <x v="155"/>
    <x v="4"/>
    <x v="665"/>
    <n v="0"/>
  </r>
  <r>
    <x v="63"/>
    <x v="15"/>
    <x v="0"/>
    <x v="155"/>
    <x v="5"/>
    <x v="666"/>
    <n v="0"/>
  </r>
  <r>
    <x v="63"/>
    <x v="15"/>
    <x v="0"/>
    <x v="155"/>
    <x v="6"/>
    <x v="667"/>
    <n v="0"/>
  </r>
  <r>
    <x v="63"/>
    <x v="15"/>
    <x v="0"/>
    <x v="155"/>
    <x v="7"/>
    <x v="668"/>
    <n v="0"/>
  </r>
  <r>
    <x v="63"/>
    <x v="15"/>
    <x v="0"/>
    <x v="155"/>
    <x v="8"/>
    <x v="669"/>
    <n v="0"/>
  </r>
  <r>
    <x v="63"/>
    <x v="15"/>
    <x v="0"/>
    <x v="155"/>
    <x v="9"/>
    <x v="670"/>
    <n v="0"/>
  </r>
  <r>
    <x v="63"/>
    <x v="15"/>
    <x v="0"/>
    <x v="155"/>
    <x v="10"/>
    <x v="671"/>
    <n v="0"/>
  </r>
  <r>
    <x v="63"/>
    <x v="15"/>
    <x v="0"/>
    <x v="156"/>
    <x v="0"/>
    <x v="662"/>
    <n v="0"/>
  </r>
  <r>
    <x v="63"/>
    <x v="15"/>
    <x v="0"/>
    <x v="156"/>
    <x v="3"/>
    <x v="663"/>
    <n v="0"/>
  </r>
  <r>
    <x v="63"/>
    <x v="15"/>
    <x v="0"/>
    <x v="156"/>
    <x v="32"/>
    <x v="664"/>
    <n v="0"/>
  </r>
  <r>
    <x v="63"/>
    <x v="15"/>
    <x v="0"/>
    <x v="156"/>
    <x v="4"/>
    <x v="665"/>
    <n v="0"/>
  </r>
  <r>
    <x v="63"/>
    <x v="15"/>
    <x v="0"/>
    <x v="156"/>
    <x v="5"/>
    <x v="666"/>
    <n v="0"/>
  </r>
  <r>
    <x v="63"/>
    <x v="15"/>
    <x v="0"/>
    <x v="156"/>
    <x v="6"/>
    <x v="667"/>
    <n v="0"/>
  </r>
  <r>
    <x v="63"/>
    <x v="15"/>
    <x v="0"/>
    <x v="156"/>
    <x v="7"/>
    <x v="668"/>
    <n v="0"/>
  </r>
  <r>
    <x v="63"/>
    <x v="15"/>
    <x v="0"/>
    <x v="156"/>
    <x v="8"/>
    <x v="669"/>
    <n v="0"/>
  </r>
  <r>
    <x v="63"/>
    <x v="15"/>
    <x v="0"/>
    <x v="156"/>
    <x v="9"/>
    <x v="670"/>
    <n v="0"/>
  </r>
  <r>
    <x v="63"/>
    <x v="15"/>
    <x v="0"/>
    <x v="156"/>
    <x v="10"/>
    <x v="671"/>
    <n v="0"/>
  </r>
  <r>
    <x v="63"/>
    <x v="15"/>
    <x v="0"/>
    <x v="157"/>
    <x v="0"/>
    <x v="662"/>
    <n v="0"/>
  </r>
  <r>
    <x v="63"/>
    <x v="15"/>
    <x v="0"/>
    <x v="157"/>
    <x v="3"/>
    <x v="663"/>
    <n v="0"/>
  </r>
  <r>
    <x v="63"/>
    <x v="15"/>
    <x v="0"/>
    <x v="157"/>
    <x v="32"/>
    <x v="664"/>
    <n v="0"/>
  </r>
  <r>
    <x v="63"/>
    <x v="15"/>
    <x v="0"/>
    <x v="157"/>
    <x v="4"/>
    <x v="665"/>
    <n v="0"/>
  </r>
  <r>
    <x v="63"/>
    <x v="15"/>
    <x v="0"/>
    <x v="157"/>
    <x v="5"/>
    <x v="666"/>
    <n v="0"/>
  </r>
  <r>
    <x v="63"/>
    <x v="15"/>
    <x v="0"/>
    <x v="157"/>
    <x v="6"/>
    <x v="667"/>
    <n v="0"/>
  </r>
  <r>
    <x v="63"/>
    <x v="15"/>
    <x v="0"/>
    <x v="157"/>
    <x v="7"/>
    <x v="668"/>
    <n v="0"/>
  </r>
  <r>
    <x v="63"/>
    <x v="15"/>
    <x v="0"/>
    <x v="157"/>
    <x v="8"/>
    <x v="669"/>
    <n v="0"/>
  </r>
  <r>
    <x v="63"/>
    <x v="15"/>
    <x v="0"/>
    <x v="157"/>
    <x v="9"/>
    <x v="670"/>
    <n v="0"/>
  </r>
  <r>
    <x v="63"/>
    <x v="15"/>
    <x v="0"/>
    <x v="157"/>
    <x v="10"/>
    <x v="671"/>
    <n v="0"/>
  </r>
  <r>
    <x v="63"/>
    <x v="15"/>
    <x v="2"/>
    <x v="158"/>
    <x v="37"/>
    <x v="662"/>
    <n v="0"/>
  </r>
  <r>
    <x v="63"/>
    <x v="15"/>
    <x v="2"/>
    <x v="158"/>
    <x v="38"/>
    <x v="672"/>
    <n v="0"/>
  </r>
  <r>
    <x v="63"/>
    <x v="15"/>
    <x v="2"/>
    <x v="158"/>
    <x v="39"/>
    <x v="673"/>
    <n v="0"/>
  </r>
  <r>
    <x v="63"/>
    <x v="15"/>
    <x v="2"/>
    <x v="158"/>
    <x v="40"/>
    <x v="674"/>
    <n v="0"/>
  </r>
  <r>
    <x v="63"/>
    <x v="15"/>
    <x v="2"/>
    <x v="158"/>
    <x v="44"/>
    <x v="664"/>
    <n v="0"/>
  </r>
  <r>
    <x v="63"/>
    <x v="15"/>
    <x v="2"/>
    <x v="158"/>
    <x v="45"/>
    <x v="665"/>
    <n v="0"/>
  </r>
  <r>
    <x v="63"/>
    <x v="15"/>
    <x v="2"/>
    <x v="158"/>
    <x v="41"/>
    <x v="666"/>
    <n v="0"/>
  </r>
  <r>
    <x v="63"/>
    <x v="15"/>
    <x v="2"/>
    <x v="158"/>
    <x v="42"/>
    <x v="667"/>
    <n v="0"/>
  </r>
  <r>
    <x v="63"/>
    <x v="15"/>
    <x v="2"/>
    <x v="158"/>
    <x v="43"/>
    <x v="668"/>
    <n v="0"/>
  </r>
  <r>
    <x v="63"/>
    <x v="15"/>
    <x v="2"/>
    <x v="158"/>
    <x v="26"/>
    <x v="669"/>
    <n v="0"/>
  </r>
  <r>
    <x v="63"/>
    <x v="15"/>
    <x v="2"/>
    <x v="158"/>
    <x v="27"/>
    <x v="670"/>
    <n v="0"/>
  </r>
  <r>
    <x v="63"/>
    <x v="15"/>
    <x v="2"/>
    <x v="158"/>
    <x v="28"/>
    <x v="671"/>
    <n v="0"/>
  </r>
  <r>
    <x v="63"/>
    <x v="15"/>
    <x v="2"/>
    <x v="159"/>
    <x v="37"/>
    <x v="662"/>
    <n v="0"/>
  </r>
  <r>
    <x v="63"/>
    <x v="15"/>
    <x v="2"/>
    <x v="159"/>
    <x v="38"/>
    <x v="672"/>
    <n v="0"/>
  </r>
  <r>
    <x v="63"/>
    <x v="15"/>
    <x v="2"/>
    <x v="159"/>
    <x v="39"/>
    <x v="673"/>
    <n v="0"/>
  </r>
  <r>
    <x v="63"/>
    <x v="15"/>
    <x v="2"/>
    <x v="159"/>
    <x v="40"/>
    <x v="674"/>
    <n v="0"/>
  </r>
  <r>
    <x v="63"/>
    <x v="15"/>
    <x v="2"/>
    <x v="159"/>
    <x v="44"/>
    <x v="664"/>
    <n v="0"/>
  </r>
  <r>
    <x v="63"/>
    <x v="15"/>
    <x v="2"/>
    <x v="159"/>
    <x v="45"/>
    <x v="665"/>
    <n v="0"/>
  </r>
  <r>
    <x v="63"/>
    <x v="15"/>
    <x v="2"/>
    <x v="159"/>
    <x v="41"/>
    <x v="666"/>
    <n v="0"/>
  </r>
  <r>
    <x v="63"/>
    <x v="15"/>
    <x v="2"/>
    <x v="159"/>
    <x v="42"/>
    <x v="667"/>
    <n v="0"/>
  </r>
  <r>
    <x v="63"/>
    <x v="15"/>
    <x v="2"/>
    <x v="159"/>
    <x v="43"/>
    <x v="668"/>
    <n v="0"/>
  </r>
  <r>
    <x v="63"/>
    <x v="15"/>
    <x v="2"/>
    <x v="159"/>
    <x v="26"/>
    <x v="669"/>
    <n v="0"/>
  </r>
  <r>
    <x v="63"/>
    <x v="15"/>
    <x v="2"/>
    <x v="159"/>
    <x v="27"/>
    <x v="670"/>
    <n v="0"/>
  </r>
  <r>
    <x v="63"/>
    <x v="15"/>
    <x v="2"/>
    <x v="159"/>
    <x v="28"/>
    <x v="671"/>
    <n v="0"/>
  </r>
  <r>
    <x v="63"/>
    <x v="15"/>
    <x v="2"/>
    <x v="160"/>
    <x v="37"/>
    <x v="662"/>
    <n v="0"/>
  </r>
  <r>
    <x v="63"/>
    <x v="15"/>
    <x v="2"/>
    <x v="160"/>
    <x v="38"/>
    <x v="672"/>
    <n v="0"/>
  </r>
  <r>
    <x v="63"/>
    <x v="15"/>
    <x v="2"/>
    <x v="160"/>
    <x v="39"/>
    <x v="673"/>
    <n v="0"/>
  </r>
  <r>
    <x v="63"/>
    <x v="15"/>
    <x v="2"/>
    <x v="160"/>
    <x v="40"/>
    <x v="674"/>
    <n v="0"/>
  </r>
  <r>
    <x v="63"/>
    <x v="15"/>
    <x v="2"/>
    <x v="160"/>
    <x v="44"/>
    <x v="664"/>
    <n v="0"/>
  </r>
  <r>
    <x v="63"/>
    <x v="15"/>
    <x v="2"/>
    <x v="160"/>
    <x v="45"/>
    <x v="665"/>
    <n v="0"/>
  </r>
  <r>
    <x v="63"/>
    <x v="15"/>
    <x v="2"/>
    <x v="160"/>
    <x v="41"/>
    <x v="666"/>
    <n v="0"/>
  </r>
  <r>
    <x v="63"/>
    <x v="15"/>
    <x v="2"/>
    <x v="160"/>
    <x v="42"/>
    <x v="667"/>
    <n v="0"/>
  </r>
  <r>
    <x v="63"/>
    <x v="15"/>
    <x v="2"/>
    <x v="160"/>
    <x v="43"/>
    <x v="668"/>
    <n v="0"/>
  </r>
  <r>
    <x v="63"/>
    <x v="15"/>
    <x v="2"/>
    <x v="160"/>
    <x v="26"/>
    <x v="669"/>
    <n v="0"/>
  </r>
  <r>
    <x v="63"/>
    <x v="15"/>
    <x v="2"/>
    <x v="160"/>
    <x v="27"/>
    <x v="670"/>
    <n v="0"/>
  </r>
  <r>
    <x v="63"/>
    <x v="15"/>
    <x v="2"/>
    <x v="160"/>
    <x v="28"/>
    <x v="671"/>
    <n v="0"/>
  </r>
  <r>
    <x v="63"/>
    <x v="15"/>
    <x v="2"/>
    <x v="161"/>
    <x v="37"/>
    <x v="662"/>
    <n v="0"/>
  </r>
  <r>
    <x v="63"/>
    <x v="15"/>
    <x v="2"/>
    <x v="161"/>
    <x v="38"/>
    <x v="672"/>
    <n v="0"/>
  </r>
  <r>
    <x v="63"/>
    <x v="15"/>
    <x v="2"/>
    <x v="161"/>
    <x v="39"/>
    <x v="673"/>
    <n v="0"/>
  </r>
  <r>
    <x v="63"/>
    <x v="15"/>
    <x v="2"/>
    <x v="161"/>
    <x v="40"/>
    <x v="674"/>
    <n v="0"/>
  </r>
  <r>
    <x v="63"/>
    <x v="15"/>
    <x v="2"/>
    <x v="161"/>
    <x v="44"/>
    <x v="664"/>
    <n v="0"/>
  </r>
  <r>
    <x v="63"/>
    <x v="15"/>
    <x v="2"/>
    <x v="161"/>
    <x v="45"/>
    <x v="665"/>
    <n v="0"/>
  </r>
  <r>
    <x v="63"/>
    <x v="15"/>
    <x v="2"/>
    <x v="161"/>
    <x v="41"/>
    <x v="666"/>
    <n v="0"/>
  </r>
  <r>
    <x v="63"/>
    <x v="15"/>
    <x v="2"/>
    <x v="161"/>
    <x v="42"/>
    <x v="667"/>
    <n v="0"/>
  </r>
  <r>
    <x v="63"/>
    <x v="15"/>
    <x v="2"/>
    <x v="161"/>
    <x v="43"/>
    <x v="668"/>
    <n v="0"/>
  </r>
  <r>
    <x v="63"/>
    <x v="15"/>
    <x v="2"/>
    <x v="161"/>
    <x v="26"/>
    <x v="669"/>
    <n v="0"/>
  </r>
  <r>
    <x v="63"/>
    <x v="15"/>
    <x v="2"/>
    <x v="161"/>
    <x v="27"/>
    <x v="670"/>
    <n v="0"/>
  </r>
  <r>
    <x v="63"/>
    <x v="15"/>
    <x v="2"/>
    <x v="161"/>
    <x v="28"/>
    <x v="671"/>
    <n v="0"/>
  </r>
  <r>
    <x v="63"/>
    <x v="15"/>
    <x v="2"/>
    <x v="162"/>
    <x v="37"/>
    <x v="662"/>
    <n v="0"/>
  </r>
  <r>
    <x v="63"/>
    <x v="15"/>
    <x v="2"/>
    <x v="162"/>
    <x v="38"/>
    <x v="672"/>
    <n v="0"/>
  </r>
  <r>
    <x v="63"/>
    <x v="15"/>
    <x v="2"/>
    <x v="162"/>
    <x v="39"/>
    <x v="673"/>
    <n v="0"/>
  </r>
  <r>
    <x v="63"/>
    <x v="15"/>
    <x v="2"/>
    <x v="162"/>
    <x v="40"/>
    <x v="674"/>
    <n v="0"/>
  </r>
  <r>
    <x v="63"/>
    <x v="15"/>
    <x v="2"/>
    <x v="162"/>
    <x v="44"/>
    <x v="664"/>
    <n v="0"/>
  </r>
  <r>
    <x v="63"/>
    <x v="15"/>
    <x v="2"/>
    <x v="162"/>
    <x v="45"/>
    <x v="665"/>
    <n v="0"/>
  </r>
  <r>
    <x v="63"/>
    <x v="15"/>
    <x v="2"/>
    <x v="162"/>
    <x v="41"/>
    <x v="666"/>
    <n v="0"/>
  </r>
  <r>
    <x v="63"/>
    <x v="15"/>
    <x v="2"/>
    <x v="162"/>
    <x v="42"/>
    <x v="667"/>
    <n v="0"/>
  </r>
  <r>
    <x v="63"/>
    <x v="15"/>
    <x v="2"/>
    <x v="162"/>
    <x v="43"/>
    <x v="668"/>
    <n v="0"/>
  </r>
  <r>
    <x v="63"/>
    <x v="15"/>
    <x v="2"/>
    <x v="162"/>
    <x v="26"/>
    <x v="669"/>
    <n v="0"/>
  </r>
  <r>
    <x v="63"/>
    <x v="15"/>
    <x v="2"/>
    <x v="162"/>
    <x v="27"/>
    <x v="670"/>
    <n v="0"/>
  </r>
  <r>
    <x v="63"/>
    <x v="15"/>
    <x v="2"/>
    <x v="162"/>
    <x v="28"/>
    <x v="671"/>
    <n v="0"/>
  </r>
  <r>
    <x v="63"/>
    <x v="15"/>
    <x v="2"/>
    <x v="163"/>
    <x v="37"/>
    <x v="662"/>
    <n v="0"/>
  </r>
  <r>
    <x v="63"/>
    <x v="15"/>
    <x v="2"/>
    <x v="163"/>
    <x v="38"/>
    <x v="672"/>
    <n v="0"/>
  </r>
  <r>
    <x v="63"/>
    <x v="15"/>
    <x v="2"/>
    <x v="163"/>
    <x v="39"/>
    <x v="673"/>
    <n v="0"/>
  </r>
  <r>
    <x v="63"/>
    <x v="15"/>
    <x v="2"/>
    <x v="163"/>
    <x v="40"/>
    <x v="674"/>
    <n v="0"/>
  </r>
  <r>
    <x v="63"/>
    <x v="15"/>
    <x v="2"/>
    <x v="163"/>
    <x v="44"/>
    <x v="664"/>
    <n v="0"/>
  </r>
  <r>
    <x v="63"/>
    <x v="15"/>
    <x v="2"/>
    <x v="163"/>
    <x v="45"/>
    <x v="665"/>
    <n v="0"/>
  </r>
  <r>
    <x v="63"/>
    <x v="15"/>
    <x v="2"/>
    <x v="163"/>
    <x v="41"/>
    <x v="666"/>
    <n v="0"/>
  </r>
  <r>
    <x v="63"/>
    <x v="15"/>
    <x v="2"/>
    <x v="163"/>
    <x v="42"/>
    <x v="667"/>
    <n v="0"/>
  </r>
  <r>
    <x v="63"/>
    <x v="15"/>
    <x v="2"/>
    <x v="163"/>
    <x v="43"/>
    <x v="668"/>
    <n v="0"/>
  </r>
  <r>
    <x v="63"/>
    <x v="15"/>
    <x v="2"/>
    <x v="163"/>
    <x v="26"/>
    <x v="669"/>
    <n v="0"/>
  </r>
  <r>
    <x v="63"/>
    <x v="15"/>
    <x v="2"/>
    <x v="163"/>
    <x v="27"/>
    <x v="670"/>
    <n v="0"/>
  </r>
  <r>
    <x v="63"/>
    <x v="15"/>
    <x v="2"/>
    <x v="163"/>
    <x v="28"/>
    <x v="671"/>
    <n v="0"/>
  </r>
  <r>
    <x v="63"/>
    <x v="15"/>
    <x v="2"/>
    <x v="164"/>
    <x v="37"/>
    <x v="662"/>
    <n v="0"/>
  </r>
  <r>
    <x v="63"/>
    <x v="15"/>
    <x v="2"/>
    <x v="164"/>
    <x v="38"/>
    <x v="672"/>
    <n v="0"/>
  </r>
  <r>
    <x v="63"/>
    <x v="15"/>
    <x v="2"/>
    <x v="164"/>
    <x v="39"/>
    <x v="673"/>
    <n v="0"/>
  </r>
  <r>
    <x v="63"/>
    <x v="15"/>
    <x v="2"/>
    <x v="164"/>
    <x v="40"/>
    <x v="674"/>
    <n v="0"/>
  </r>
  <r>
    <x v="63"/>
    <x v="15"/>
    <x v="2"/>
    <x v="164"/>
    <x v="44"/>
    <x v="664"/>
    <n v="0"/>
  </r>
  <r>
    <x v="63"/>
    <x v="15"/>
    <x v="2"/>
    <x v="164"/>
    <x v="45"/>
    <x v="665"/>
    <n v="0"/>
  </r>
  <r>
    <x v="63"/>
    <x v="15"/>
    <x v="2"/>
    <x v="164"/>
    <x v="41"/>
    <x v="666"/>
    <n v="0"/>
  </r>
  <r>
    <x v="63"/>
    <x v="15"/>
    <x v="2"/>
    <x v="164"/>
    <x v="42"/>
    <x v="667"/>
    <n v="0"/>
  </r>
  <r>
    <x v="63"/>
    <x v="15"/>
    <x v="2"/>
    <x v="164"/>
    <x v="43"/>
    <x v="668"/>
    <n v="0"/>
  </r>
  <r>
    <x v="63"/>
    <x v="15"/>
    <x v="2"/>
    <x v="164"/>
    <x v="26"/>
    <x v="669"/>
    <n v="0"/>
  </r>
  <r>
    <x v="63"/>
    <x v="15"/>
    <x v="2"/>
    <x v="164"/>
    <x v="27"/>
    <x v="670"/>
    <n v="0"/>
  </r>
  <r>
    <x v="63"/>
    <x v="15"/>
    <x v="2"/>
    <x v="164"/>
    <x v="28"/>
    <x v="671"/>
    <n v="0"/>
  </r>
  <r>
    <x v="63"/>
    <x v="15"/>
    <x v="2"/>
    <x v="165"/>
    <x v="37"/>
    <x v="662"/>
    <n v="0"/>
  </r>
  <r>
    <x v="63"/>
    <x v="15"/>
    <x v="2"/>
    <x v="165"/>
    <x v="38"/>
    <x v="672"/>
    <n v="0"/>
  </r>
  <r>
    <x v="63"/>
    <x v="15"/>
    <x v="2"/>
    <x v="165"/>
    <x v="39"/>
    <x v="673"/>
    <n v="0"/>
  </r>
  <r>
    <x v="63"/>
    <x v="15"/>
    <x v="2"/>
    <x v="165"/>
    <x v="40"/>
    <x v="674"/>
    <n v="0"/>
  </r>
  <r>
    <x v="63"/>
    <x v="15"/>
    <x v="2"/>
    <x v="165"/>
    <x v="44"/>
    <x v="664"/>
    <n v="0"/>
  </r>
  <r>
    <x v="63"/>
    <x v="15"/>
    <x v="2"/>
    <x v="165"/>
    <x v="45"/>
    <x v="665"/>
    <n v="0"/>
  </r>
  <r>
    <x v="63"/>
    <x v="15"/>
    <x v="2"/>
    <x v="165"/>
    <x v="41"/>
    <x v="666"/>
    <n v="0"/>
  </r>
  <r>
    <x v="63"/>
    <x v="15"/>
    <x v="2"/>
    <x v="165"/>
    <x v="42"/>
    <x v="667"/>
    <n v="0"/>
  </r>
  <r>
    <x v="63"/>
    <x v="15"/>
    <x v="2"/>
    <x v="165"/>
    <x v="43"/>
    <x v="668"/>
    <n v="0"/>
  </r>
  <r>
    <x v="63"/>
    <x v="15"/>
    <x v="2"/>
    <x v="165"/>
    <x v="26"/>
    <x v="669"/>
    <n v="0"/>
  </r>
  <r>
    <x v="63"/>
    <x v="15"/>
    <x v="2"/>
    <x v="165"/>
    <x v="27"/>
    <x v="670"/>
    <n v="0"/>
  </r>
  <r>
    <x v="63"/>
    <x v="15"/>
    <x v="2"/>
    <x v="165"/>
    <x v="28"/>
    <x v="671"/>
    <n v="0"/>
  </r>
  <r>
    <x v="63"/>
    <x v="15"/>
    <x v="2"/>
    <x v="166"/>
    <x v="37"/>
    <x v="662"/>
    <n v="0"/>
  </r>
  <r>
    <x v="63"/>
    <x v="15"/>
    <x v="2"/>
    <x v="166"/>
    <x v="38"/>
    <x v="672"/>
    <n v="0"/>
  </r>
  <r>
    <x v="63"/>
    <x v="15"/>
    <x v="2"/>
    <x v="166"/>
    <x v="39"/>
    <x v="673"/>
    <n v="0"/>
  </r>
  <r>
    <x v="63"/>
    <x v="15"/>
    <x v="2"/>
    <x v="166"/>
    <x v="40"/>
    <x v="674"/>
    <n v="0"/>
  </r>
  <r>
    <x v="63"/>
    <x v="15"/>
    <x v="2"/>
    <x v="166"/>
    <x v="44"/>
    <x v="664"/>
    <n v="0"/>
  </r>
  <r>
    <x v="63"/>
    <x v="15"/>
    <x v="2"/>
    <x v="166"/>
    <x v="45"/>
    <x v="665"/>
    <n v="0"/>
  </r>
  <r>
    <x v="63"/>
    <x v="15"/>
    <x v="2"/>
    <x v="166"/>
    <x v="41"/>
    <x v="666"/>
    <n v="0"/>
  </r>
  <r>
    <x v="63"/>
    <x v="15"/>
    <x v="2"/>
    <x v="166"/>
    <x v="42"/>
    <x v="667"/>
    <n v="0"/>
  </r>
  <r>
    <x v="63"/>
    <x v="15"/>
    <x v="2"/>
    <x v="166"/>
    <x v="43"/>
    <x v="668"/>
    <n v="0"/>
  </r>
  <r>
    <x v="63"/>
    <x v="15"/>
    <x v="2"/>
    <x v="166"/>
    <x v="26"/>
    <x v="669"/>
    <n v="0"/>
  </r>
  <r>
    <x v="63"/>
    <x v="15"/>
    <x v="2"/>
    <x v="166"/>
    <x v="27"/>
    <x v="670"/>
    <n v="0"/>
  </r>
  <r>
    <x v="63"/>
    <x v="15"/>
    <x v="2"/>
    <x v="166"/>
    <x v="28"/>
    <x v="671"/>
    <n v="0"/>
  </r>
  <r>
    <x v="63"/>
    <x v="15"/>
    <x v="2"/>
    <x v="167"/>
    <x v="37"/>
    <x v="662"/>
    <n v="0"/>
  </r>
  <r>
    <x v="63"/>
    <x v="15"/>
    <x v="2"/>
    <x v="167"/>
    <x v="38"/>
    <x v="672"/>
    <n v="0"/>
  </r>
  <r>
    <x v="63"/>
    <x v="15"/>
    <x v="2"/>
    <x v="167"/>
    <x v="39"/>
    <x v="673"/>
    <n v="0"/>
  </r>
  <r>
    <x v="63"/>
    <x v="15"/>
    <x v="2"/>
    <x v="167"/>
    <x v="40"/>
    <x v="674"/>
    <n v="0"/>
  </r>
  <r>
    <x v="63"/>
    <x v="15"/>
    <x v="2"/>
    <x v="167"/>
    <x v="44"/>
    <x v="664"/>
    <n v="0"/>
  </r>
  <r>
    <x v="63"/>
    <x v="15"/>
    <x v="2"/>
    <x v="167"/>
    <x v="45"/>
    <x v="665"/>
    <n v="0"/>
  </r>
  <r>
    <x v="63"/>
    <x v="15"/>
    <x v="2"/>
    <x v="167"/>
    <x v="41"/>
    <x v="666"/>
    <n v="0"/>
  </r>
  <r>
    <x v="63"/>
    <x v="15"/>
    <x v="2"/>
    <x v="167"/>
    <x v="42"/>
    <x v="667"/>
    <n v="0"/>
  </r>
  <r>
    <x v="63"/>
    <x v="15"/>
    <x v="2"/>
    <x v="167"/>
    <x v="43"/>
    <x v="668"/>
    <n v="0"/>
  </r>
  <r>
    <x v="63"/>
    <x v="15"/>
    <x v="2"/>
    <x v="167"/>
    <x v="26"/>
    <x v="669"/>
    <n v="0"/>
  </r>
  <r>
    <x v="63"/>
    <x v="15"/>
    <x v="2"/>
    <x v="167"/>
    <x v="27"/>
    <x v="670"/>
    <n v="0"/>
  </r>
  <r>
    <x v="63"/>
    <x v="15"/>
    <x v="2"/>
    <x v="167"/>
    <x v="28"/>
    <x v="671"/>
    <n v="0"/>
  </r>
  <r>
    <x v="63"/>
    <x v="15"/>
    <x v="2"/>
    <x v="168"/>
    <x v="37"/>
    <x v="662"/>
    <n v="0"/>
  </r>
  <r>
    <x v="63"/>
    <x v="15"/>
    <x v="2"/>
    <x v="168"/>
    <x v="38"/>
    <x v="672"/>
    <n v="0"/>
  </r>
  <r>
    <x v="63"/>
    <x v="15"/>
    <x v="2"/>
    <x v="168"/>
    <x v="39"/>
    <x v="673"/>
    <n v="0"/>
  </r>
  <r>
    <x v="63"/>
    <x v="15"/>
    <x v="2"/>
    <x v="168"/>
    <x v="40"/>
    <x v="674"/>
    <n v="0"/>
  </r>
  <r>
    <x v="63"/>
    <x v="15"/>
    <x v="2"/>
    <x v="168"/>
    <x v="44"/>
    <x v="664"/>
    <n v="0"/>
  </r>
  <r>
    <x v="63"/>
    <x v="15"/>
    <x v="2"/>
    <x v="168"/>
    <x v="45"/>
    <x v="665"/>
    <n v="0"/>
  </r>
  <r>
    <x v="63"/>
    <x v="15"/>
    <x v="2"/>
    <x v="168"/>
    <x v="41"/>
    <x v="666"/>
    <n v="0"/>
  </r>
  <r>
    <x v="63"/>
    <x v="15"/>
    <x v="2"/>
    <x v="168"/>
    <x v="42"/>
    <x v="667"/>
    <n v="0"/>
  </r>
  <r>
    <x v="63"/>
    <x v="15"/>
    <x v="2"/>
    <x v="168"/>
    <x v="43"/>
    <x v="668"/>
    <n v="0"/>
  </r>
  <r>
    <x v="63"/>
    <x v="15"/>
    <x v="2"/>
    <x v="168"/>
    <x v="26"/>
    <x v="669"/>
    <n v="0"/>
  </r>
  <r>
    <x v="63"/>
    <x v="15"/>
    <x v="2"/>
    <x v="168"/>
    <x v="27"/>
    <x v="670"/>
    <n v="0"/>
  </r>
  <r>
    <x v="63"/>
    <x v="15"/>
    <x v="2"/>
    <x v="168"/>
    <x v="28"/>
    <x v="671"/>
    <n v="0"/>
  </r>
  <r>
    <x v="63"/>
    <x v="15"/>
    <x v="2"/>
    <x v="169"/>
    <x v="37"/>
    <x v="662"/>
    <n v="0"/>
  </r>
  <r>
    <x v="63"/>
    <x v="15"/>
    <x v="2"/>
    <x v="169"/>
    <x v="38"/>
    <x v="672"/>
    <n v="0"/>
  </r>
  <r>
    <x v="63"/>
    <x v="15"/>
    <x v="2"/>
    <x v="169"/>
    <x v="39"/>
    <x v="673"/>
    <n v="0"/>
  </r>
  <r>
    <x v="63"/>
    <x v="15"/>
    <x v="2"/>
    <x v="169"/>
    <x v="40"/>
    <x v="674"/>
    <n v="0"/>
  </r>
  <r>
    <x v="63"/>
    <x v="15"/>
    <x v="2"/>
    <x v="169"/>
    <x v="44"/>
    <x v="664"/>
    <n v="0"/>
  </r>
  <r>
    <x v="63"/>
    <x v="15"/>
    <x v="2"/>
    <x v="169"/>
    <x v="45"/>
    <x v="665"/>
    <n v="0"/>
  </r>
  <r>
    <x v="63"/>
    <x v="15"/>
    <x v="2"/>
    <x v="169"/>
    <x v="41"/>
    <x v="666"/>
    <n v="0"/>
  </r>
  <r>
    <x v="63"/>
    <x v="15"/>
    <x v="2"/>
    <x v="169"/>
    <x v="42"/>
    <x v="667"/>
    <n v="0"/>
  </r>
  <r>
    <x v="63"/>
    <x v="15"/>
    <x v="2"/>
    <x v="169"/>
    <x v="43"/>
    <x v="668"/>
    <n v="0"/>
  </r>
  <r>
    <x v="63"/>
    <x v="15"/>
    <x v="2"/>
    <x v="169"/>
    <x v="26"/>
    <x v="669"/>
    <n v="0"/>
  </r>
  <r>
    <x v="63"/>
    <x v="15"/>
    <x v="2"/>
    <x v="169"/>
    <x v="27"/>
    <x v="670"/>
    <n v="0"/>
  </r>
  <r>
    <x v="63"/>
    <x v="15"/>
    <x v="2"/>
    <x v="169"/>
    <x v="28"/>
    <x v="671"/>
    <n v="0"/>
  </r>
  <r>
    <x v="63"/>
    <x v="15"/>
    <x v="2"/>
    <x v="170"/>
    <x v="37"/>
    <x v="662"/>
    <n v="0"/>
  </r>
  <r>
    <x v="63"/>
    <x v="15"/>
    <x v="2"/>
    <x v="170"/>
    <x v="38"/>
    <x v="672"/>
    <n v="0"/>
  </r>
  <r>
    <x v="63"/>
    <x v="15"/>
    <x v="2"/>
    <x v="170"/>
    <x v="39"/>
    <x v="673"/>
    <n v="0"/>
  </r>
  <r>
    <x v="63"/>
    <x v="15"/>
    <x v="2"/>
    <x v="170"/>
    <x v="40"/>
    <x v="674"/>
    <n v="0"/>
  </r>
  <r>
    <x v="63"/>
    <x v="15"/>
    <x v="2"/>
    <x v="170"/>
    <x v="44"/>
    <x v="664"/>
    <n v="0"/>
  </r>
  <r>
    <x v="63"/>
    <x v="15"/>
    <x v="2"/>
    <x v="170"/>
    <x v="45"/>
    <x v="665"/>
    <n v="0"/>
  </r>
  <r>
    <x v="63"/>
    <x v="15"/>
    <x v="2"/>
    <x v="170"/>
    <x v="41"/>
    <x v="666"/>
    <n v="0"/>
  </r>
  <r>
    <x v="63"/>
    <x v="15"/>
    <x v="2"/>
    <x v="170"/>
    <x v="42"/>
    <x v="667"/>
    <n v="0"/>
  </r>
  <r>
    <x v="63"/>
    <x v="15"/>
    <x v="2"/>
    <x v="170"/>
    <x v="43"/>
    <x v="668"/>
    <n v="0"/>
  </r>
  <r>
    <x v="63"/>
    <x v="15"/>
    <x v="2"/>
    <x v="170"/>
    <x v="26"/>
    <x v="669"/>
    <n v="0"/>
  </r>
  <r>
    <x v="63"/>
    <x v="15"/>
    <x v="2"/>
    <x v="170"/>
    <x v="27"/>
    <x v="670"/>
    <n v="0"/>
  </r>
  <r>
    <x v="63"/>
    <x v="15"/>
    <x v="2"/>
    <x v="170"/>
    <x v="28"/>
    <x v="671"/>
    <n v="0"/>
  </r>
  <r>
    <x v="63"/>
    <x v="15"/>
    <x v="2"/>
    <x v="171"/>
    <x v="37"/>
    <x v="662"/>
    <n v="0"/>
  </r>
  <r>
    <x v="63"/>
    <x v="15"/>
    <x v="2"/>
    <x v="171"/>
    <x v="38"/>
    <x v="672"/>
    <n v="0"/>
  </r>
  <r>
    <x v="63"/>
    <x v="15"/>
    <x v="2"/>
    <x v="171"/>
    <x v="39"/>
    <x v="673"/>
    <n v="0"/>
  </r>
  <r>
    <x v="63"/>
    <x v="15"/>
    <x v="2"/>
    <x v="171"/>
    <x v="40"/>
    <x v="674"/>
    <n v="0"/>
  </r>
  <r>
    <x v="63"/>
    <x v="15"/>
    <x v="2"/>
    <x v="171"/>
    <x v="44"/>
    <x v="664"/>
    <n v="0"/>
  </r>
  <r>
    <x v="63"/>
    <x v="15"/>
    <x v="2"/>
    <x v="171"/>
    <x v="45"/>
    <x v="665"/>
    <n v="0"/>
  </r>
  <r>
    <x v="63"/>
    <x v="15"/>
    <x v="2"/>
    <x v="171"/>
    <x v="41"/>
    <x v="666"/>
    <n v="0"/>
  </r>
  <r>
    <x v="63"/>
    <x v="15"/>
    <x v="2"/>
    <x v="171"/>
    <x v="42"/>
    <x v="667"/>
    <n v="0"/>
  </r>
  <r>
    <x v="63"/>
    <x v="15"/>
    <x v="2"/>
    <x v="171"/>
    <x v="43"/>
    <x v="668"/>
    <n v="0"/>
  </r>
  <r>
    <x v="63"/>
    <x v="15"/>
    <x v="2"/>
    <x v="171"/>
    <x v="26"/>
    <x v="669"/>
    <n v="0"/>
  </r>
  <r>
    <x v="63"/>
    <x v="15"/>
    <x v="2"/>
    <x v="171"/>
    <x v="27"/>
    <x v="670"/>
    <n v="0"/>
  </r>
  <r>
    <x v="63"/>
    <x v="15"/>
    <x v="2"/>
    <x v="171"/>
    <x v="28"/>
    <x v="671"/>
    <n v="0"/>
  </r>
  <r>
    <x v="63"/>
    <x v="15"/>
    <x v="3"/>
    <x v="144"/>
    <x v="81"/>
    <x v="675"/>
    <n v="0"/>
  </r>
  <r>
    <x v="63"/>
    <x v="15"/>
    <x v="3"/>
    <x v="144"/>
    <x v="50"/>
    <x v="676"/>
    <n v="0"/>
  </r>
  <r>
    <x v="63"/>
    <x v="15"/>
    <x v="3"/>
    <x v="144"/>
    <x v="51"/>
    <x v="677"/>
    <n v="0"/>
  </r>
  <r>
    <x v="63"/>
    <x v="15"/>
    <x v="3"/>
    <x v="144"/>
    <x v="82"/>
    <x v="678"/>
    <n v="0"/>
  </r>
  <r>
    <x v="63"/>
    <x v="15"/>
    <x v="3"/>
    <x v="158"/>
    <x v="81"/>
    <x v="675"/>
    <n v="0"/>
  </r>
  <r>
    <x v="63"/>
    <x v="15"/>
    <x v="3"/>
    <x v="158"/>
    <x v="50"/>
    <x v="676"/>
    <n v="0"/>
  </r>
  <r>
    <x v="63"/>
    <x v="15"/>
    <x v="3"/>
    <x v="158"/>
    <x v="51"/>
    <x v="677"/>
    <n v="0"/>
  </r>
  <r>
    <x v="63"/>
    <x v="15"/>
    <x v="3"/>
    <x v="158"/>
    <x v="82"/>
    <x v="678"/>
    <n v="0"/>
  </r>
  <r>
    <x v="63"/>
    <x v="16"/>
    <x v="0"/>
    <x v="172"/>
    <x v="3"/>
    <x v="679"/>
    <n v="12637"/>
  </r>
  <r>
    <x v="63"/>
    <x v="16"/>
    <x v="0"/>
    <x v="172"/>
    <x v="5"/>
    <x v="680"/>
    <n v="0"/>
  </r>
  <r>
    <x v="63"/>
    <x v="16"/>
    <x v="0"/>
    <x v="172"/>
    <x v="6"/>
    <x v="681"/>
    <n v="0"/>
  </r>
  <r>
    <x v="63"/>
    <x v="16"/>
    <x v="0"/>
    <x v="172"/>
    <x v="7"/>
    <x v="682"/>
    <n v="76373"/>
  </r>
  <r>
    <x v="63"/>
    <x v="16"/>
    <x v="0"/>
    <x v="172"/>
    <x v="8"/>
    <x v="683"/>
    <n v="-75544"/>
  </r>
  <r>
    <x v="63"/>
    <x v="16"/>
    <x v="0"/>
    <x v="172"/>
    <x v="9"/>
    <x v="684"/>
    <n v="-200"/>
  </r>
  <r>
    <x v="63"/>
    <x v="16"/>
    <x v="0"/>
    <x v="172"/>
    <x v="10"/>
    <x v="685"/>
    <n v="0"/>
  </r>
  <r>
    <x v="63"/>
    <x v="16"/>
    <x v="0"/>
    <x v="172"/>
    <x v="11"/>
    <x v="686"/>
    <n v="0"/>
  </r>
  <r>
    <x v="63"/>
    <x v="16"/>
    <x v="0"/>
    <x v="172"/>
    <x v="12"/>
    <x v="687"/>
    <n v="0"/>
  </r>
  <r>
    <x v="63"/>
    <x v="16"/>
    <x v="0"/>
    <x v="172"/>
    <x v="13"/>
    <x v="688"/>
    <n v="0"/>
  </r>
  <r>
    <x v="63"/>
    <x v="16"/>
    <x v="0"/>
    <x v="172"/>
    <x v="14"/>
    <x v="689"/>
    <n v="0"/>
  </r>
  <r>
    <x v="63"/>
    <x v="16"/>
    <x v="0"/>
    <x v="172"/>
    <x v="33"/>
    <x v="690"/>
    <n v="13266"/>
  </r>
  <r>
    <x v="63"/>
    <x v="16"/>
    <x v="0"/>
    <x v="172"/>
    <x v="15"/>
    <x v="691"/>
    <n v="13266"/>
  </r>
  <r>
    <x v="63"/>
    <x v="16"/>
    <x v="0"/>
    <x v="172"/>
    <x v="16"/>
    <x v="692"/>
    <n v="0"/>
  </r>
  <r>
    <x v="63"/>
    <x v="16"/>
    <x v="0"/>
    <x v="173"/>
    <x v="3"/>
    <x v="679"/>
    <n v="4401"/>
  </r>
  <r>
    <x v="63"/>
    <x v="16"/>
    <x v="0"/>
    <x v="173"/>
    <x v="5"/>
    <x v="680"/>
    <n v="0"/>
  </r>
  <r>
    <x v="63"/>
    <x v="16"/>
    <x v="0"/>
    <x v="173"/>
    <x v="6"/>
    <x v="681"/>
    <n v="0"/>
  </r>
  <r>
    <x v="63"/>
    <x v="16"/>
    <x v="0"/>
    <x v="173"/>
    <x v="7"/>
    <x v="682"/>
    <n v="73287"/>
  </r>
  <r>
    <x v="63"/>
    <x v="16"/>
    <x v="0"/>
    <x v="173"/>
    <x v="8"/>
    <x v="683"/>
    <n v="-72507"/>
  </r>
  <r>
    <x v="63"/>
    <x v="16"/>
    <x v="0"/>
    <x v="173"/>
    <x v="9"/>
    <x v="684"/>
    <n v="-200"/>
  </r>
  <r>
    <x v="63"/>
    <x v="16"/>
    <x v="0"/>
    <x v="173"/>
    <x v="10"/>
    <x v="685"/>
    <n v="0"/>
  </r>
  <r>
    <x v="63"/>
    <x v="16"/>
    <x v="0"/>
    <x v="173"/>
    <x v="11"/>
    <x v="686"/>
    <n v="0"/>
  </r>
  <r>
    <x v="63"/>
    <x v="16"/>
    <x v="0"/>
    <x v="173"/>
    <x v="12"/>
    <x v="687"/>
    <n v="0"/>
  </r>
  <r>
    <x v="63"/>
    <x v="16"/>
    <x v="0"/>
    <x v="173"/>
    <x v="13"/>
    <x v="688"/>
    <n v="0"/>
  </r>
  <r>
    <x v="63"/>
    <x v="16"/>
    <x v="0"/>
    <x v="173"/>
    <x v="14"/>
    <x v="689"/>
    <n v="0"/>
  </r>
  <r>
    <x v="63"/>
    <x v="16"/>
    <x v="0"/>
    <x v="173"/>
    <x v="33"/>
    <x v="690"/>
    <n v="4981"/>
  </r>
  <r>
    <x v="63"/>
    <x v="16"/>
    <x v="0"/>
    <x v="173"/>
    <x v="15"/>
    <x v="691"/>
    <n v="4981"/>
  </r>
  <r>
    <x v="63"/>
    <x v="16"/>
    <x v="0"/>
    <x v="173"/>
    <x v="16"/>
    <x v="692"/>
    <n v="0"/>
  </r>
  <r>
    <x v="63"/>
    <x v="16"/>
    <x v="0"/>
    <x v="174"/>
    <x v="3"/>
    <x v="679"/>
    <n v="8040.2894500000002"/>
  </r>
  <r>
    <x v="63"/>
    <x v="16"/>
    <x v="0"/>
    <x v="174"/>
    <x v="5"/>
    <x v="680"/>
    <n v="0"/>
  </r>
  <r>
    <x v="63"/>
    <x v="16"/>
    <x v="0"/>
    <x v="174"/>
    <x v="6"/>
    <x v="681"/>
    <n v="0"/>
  </r>
  <r>
    <x v="63"/>
    <x v="16"/>
    <x v="0"/>
    <x v="174"/>
    <x v="7"/>
    <x v="682"/>
    <n v="3056"/>
  </r>
  <r>
    <x v="63"/>
    <x v="16"/>
    <x v="0"/>
    <x v="174"/>
    <x v="8"/>
    <x v="683"/>
    <n v="-2955"/>
  </r>
  <r>
    <x v="63"/>
    <x v="16"/>
    <x v="0"/>
    <x v="174"/>
    <x v="9"/>
    <x v="684"/>
    <n v="0"/>
  </r>
  <r>
    <x v="63"/>
    <x v="16"/>
    <x v="0"/>
    <x v="174"/>
    <x v="10"/>
    <x v="685"/>
    <n v="0"/>
  </r>
  <r>
    <x v="63"/>
    <x v="16"/>
    <x v="0"/>
    <x v="174"/>
    <x v="11"/>
    <x v="686"/>
    <n v="0"/>
  </r>
  <r>
    <x v="63"/>
    <x v="16"/>
    <x v="0"/>
    <x v="174"/>
    <x v="12"/>
    <x v="687"/>
    <n v="0"/>
  </r>
  <r>
    <x v="63"/>
    <x v="16"/>
    <x v="0"/>
    <x v="174"/>
    <x v="13"/>
    <x v="688"/>
    <n v="0"/>
  </r>
  <r>
    <x v="63"/>
    <x v="16"/>
    <x v="0"/>
    <x v="174"/>
    <x v="14"/>
    <x v="689"/>
    <n v="0"/>
  </r>
  <r>
    <x v="63"/>
    <x v="16"/>
    <x v="0"/>
    <x v="174"/>
    <x v="33"/>
    <x v="690"/>
    <n v="8141.2894500000002"/>
  </r>
  <r>
    <x v="63"/>
    <x v="16"/>
    <x v="0"/>
    <x v="174"/>
    <x v="15"/>
    <x v="691"/>
    <n v="8141.2894500000002"/>
  </r>
  <r>
    <x v="63"/>
    <x v="16"/>
    <x v="0"/>
    <x v="174"/>
    <x v="16"/>
    <x v="692"/>
    <n v="0"/>
  </r>
  <r>
    <x v="63"/>
    <x v="16"/>
    <x v="0"/>
    <x v="175"/>
    <x v="3"/>
    <x v="679"/>
    <n v="81"/>
  </r>
  <r>
    <x v="63"/>
    <x v="16"/>
    <x v="0"/>
    <x v="175"/>
    <x v="5"/>
    <x v="680"/>
    <n v="0"/>
  </r>
  <r>
    <x v="63"/>
    <x v="16"/>
    <x v="0"/>
    <x v="175"/>
    <x v="6"/>
    <x v="681"/>
    <n v="0"/>
  </r>
  <r>
    <x v="63"/>
    <x v="16"/>
    <x v="0"/>
    <x v="175"/>
    <x v="7"/>
    <x v="682"/>
    <n v="0"/>
  </r>
  <r>
    <x v="63"/>
    <x v="16"/>
    <x v="0"/>
    <x v="175"/>
    <x v="8"/>
    <x v="683"/>
    <n v="-81"/>
  </r>
  <r>
    <x v="63"/>
    <x v="16"/>
    <x v="0"/>
    <x v="175"/>
    <x v="9"/>
    <x v="684"/>
    <n v="0"/>
  </r>
  <r>
    <x v="63"/>
    <x v="16"/>
    <x v="0"/>
    <x v="175"/>
    <x v="10"/>
    <x v="685"/>
    <n v="0"/>
  </r>
  <r>
    <x v="63"/>
    <x v="16"/>
    <x v="0"/>
    <x v="175"/>
    <x v="11"/>
    <x v="686"/>
    <n v="0"/>
  </r>
  <r>
    <x v="63"/>
    <x v="16"/>
    <x v="0"/>
    <x v="175"/>
    <x v="12"/>
    <x v="687"/>
    <n v="0"/>
  </r>
  <r>
    <x v="63"/>
    <x v="16"/>
    <x v="0"/>
    <x v="175"/>
    <x v="13"/>
    <x v="688"/>
    <n v="0"/>
  </r>
  <r>
    <x v="63"/>
    <x v="16"/>
    <x v="0"/>
    <x v="175"/>
    <x v="14"/>
    <x v="689"/>
    <n v="0"/>
  </r>
  <r>
    <x v="63"/>
    <x v="16"/>
    <x v="0"/>
    <x v="175"/>
    <x v="33"/>
    <x v="690"/>
    <n v="0"/>
  </r>
  <r>
    <x v="63"/>
    <x v="16"/>
    <x v="0"/>
    <x v="175"/>
    <x v="15"/>
    <x v="691"/>
    <n v="0"/>
  </r>
  <r>
    <x v="63"/>
    <x v="16"/>
    <x v="0"/>
    <x v="175"/>
    <x v="16"/>
    <x v="692"/>
    <n v="0"/>
  </r>
  <r>
    <x v="63"/>
    <x v="16"/>
    <x v="0"/>
    <x v="176"/>
    <x v="3"/>
    <x v="679"/>
    <n v="50.710549999999998"/>
  </r>
  <r>
    <x v="63"/>
    <x v="16"/>
    <x v="0"/>
    <x v="176"/>
    <x v="5"/>
    <x v="680"/>
    <n v="0"/>
  </r>
  <r>
    <x v="63"/>
    <x v="16"/>
    <x v="0"/>
    <x v="176"/>
    <x v="6"/>
    <x v="681"/>
    <n v="0"/>
  </r>
  <r>
    <x v="63"/>
    <x v="16"/>
    <x v="0"/>
    <x v="176"/>
    <x v="7"/>
    <x v="682"/>
    <n v="0"/>
  </r>
  <r>
    <x v="63"/>
    <x v="16"/>
    <x v="0"/>
    <x v="176"/>
    <x v="8"/>
    <x v="683"/>
    <n v="-1"/>
  </r>
  <r>
    <x v="63"/>
    <x v="16"/>
    <x v="0"/>
    <x v="176"/>
    <x v="9"/>
    <x v="684"/>
    <n v="0"/>
  </r>
  <r>
    <x v="63"/>
    <x v="16"/>
    <x v="0"/>
    <x v="176"/>
    <x v="10"/>
    <x v="685"/>
    <n v="0"/>
  </r>
  <r>
    <x v="63"/>
    <x v="16"/>
    <x v="0"/>
    <x v="176"/>
    <x v="11"/>
    <x v="686"/>
    <n v="0"/>
  </r>
  <r>
    <x v="63"/>
    <x v="16"/>
    <x v="0"/>
    <x v="176"/>
    <x v="12"/>
    <x v="687"/>
    <n v="0"/>
  </r>
  <r>
    <x v="63"/>
    <x v="16"/>
    <x v="0"/>
    <x v="176"/>
    <x v="13"/>
    <x v="688"/>
    <n v="0"/>
  </r>
  <r>
    <x v="63"/>
    <x v="16"/>
    <x v="0"/>
    <x v="176"/>
    <x v="14"/>
    <x v="689"/>
    <n v="0"/>
  </r>
  <r>
    <x v="63"/>
    <x v="16"/>
    <x v="0"/>
    <x v="176"/>
    <x v="33"/>
    <x v="690"/>
    <n v="49.710549999999998"/>
  </r>
  <r>
    <x v="63"/>
    <x v="16"/>
    <x v="0"/>
    <x v="176"/>
    <x v="15"/>
    <x v="691"/>
    <n v="49.710549999999998"/>
  </r>
  <r>
    <x v="63"/>
    <x v="16"/>
    <x v="0"/>
    <x v="176"/>
    <x v="16"/>
    <x v="692"/>
    <n v="0"/>
  </r>
  <r>
    <x v="63"/>
    <x v="16"/>
    <x v="0"/>
    <x v="177"/>
    <x v="3"/>
    <x v="679"/>
    <n v="64"/>
  </r>
  <r>
    <x v="63"/>
    <x v="16"/>
    <x v="0"/>
    <x v="177"/>
    <x v="5"/>
    <x v="680"/>
    <n v="0"/>
  </r>
  <r>
    <x v="63"/>
    <x v="16"/>
    <x v="0"/>
    <x v="177"/>
    <x v="6"/>
    <x v="681"/>
    <n v="0"/>
  </r>
  <r>
    <x v="63"/>
    <x v="16"/>
    <x v="0"/>
    <x v="177"/>
    <x v="7"/>
    <x v="682"/>
    <n v="30"/>
  </r>
  <r>
    <x v="63"/>
    <x v="16"/>
    <x v="0"/>
    <x v="177"/>
    <x v="8"/>
    <x v="683"/>
    <n v="0"/>
  </r>
  <r>
    <x v="63"/>
    <x v="16"/>
    <x v="0"/>
    <x v="177"/>
    <x v="9"/>
    <x v="684"/>
    <n v="0"/>
  </r>
  <r>
    <x v="63"/>
    <x v="16"/>
    <x v="0"/>
    <x v="177"/>
    <x v="10"/>
    <x v="685"/>
    <n v="0"/>
  </r>
  <r>
    <x v="63"/>
    <x v="16"/>
    <x v="0"/>
    <x v="177"/>
    <x v="11"/>
    <x v="686"/>
    <n v="0"/>
  </r>
  <r>
    <x v="63"/>
    <x v="16"/>
    <x v="0"/>
    <x v="177"/>
    <x v="12"/>
    <x v="687"/>
    <n v="0"/>
  </r>
  <r>
    <x v="63"/>
    <x v="16"/>
    <x v="0"/>
    <x v="177"/>
    <x v="13"/>
    <x v="688"/>
    <n v="0"/>
  </r>
  <r>
    <x v="63"/>
    <x v="16"/>
    <x v="0"/>
    <x v="177"/>
    <x v="14"/>
    <x v="689"/>
    <n v="0"/>
  </r>
  <r>
    <x v="63"/>
    <x v="16"/>
    <x v="0"/>
    <x v="177"/>
    <x v="33"/>
    <x v="690"/>
    <n v="94"/>
  </r>
  <r>
    <x v="63"/>
    <x v="16"/>
    <x v="0"/>
    <x v="177"/>
    <x v="15"/>
    <x v="691"/>
    <n v="94"/>
  </r>
  <r>
    <x v="63"/>
    <x v="16"/>
    <x v="0"/>
    <x v="177"/>
    <x v="16"/>
    <x v="692"/>
    <n v="0"/>
  </r>
  <r>
    <x v="63"/>
    <x v="16"/>
    <x v="0"/>
    <x v="178"/>
    <x v="3"/>
    <x v="679"/>
    <n v="0"/>
  </r>
  <r>
    <x v="63"/>
    <x v="16"/>
    <x v="0"/>
    <x v="178"/>
    <x v="5"/>
    <x v="680"/>
    <n v="0"/>
  </r>
  <r>
    <x v="63"/>
    <x v="16"/>
    <x v="0"/>
    <x v="178"/>
    <x v="6"/>
    <x v="681"/>
    <n v="0"/>
  </r>
  <r>
    <x v="63"/>
    <x v="16"/>
    <x v="0"/>
    <x v="178"/>
    <x v="7"/>
    <x v="682"/>
    <n v="0"/>
  </r>
  <r>
    <x v="63"/>
    <x v="16"/>
    <x v="0"/>
    <x v="178"/>
    <x v="8"/>
    <x v="683"/>
    <n v="0"/>
  </r>
  <r>
    <x v="63"/>
    <x v="16"/>
    <x v="0"/>
    <x v="178"/>
    <x v="9"/>
    <x v="684"/>
    <n v="0"/>
  </r>
  <r>
    <x v="63"/>
    <x v="16"/>
    <x v="0"/>
    <x v="178"/>
    <x v="10"/>
    <x v="685"/>
    <n v="0"/>
  </r>
  <r>
    <x v="63"/>
    <x v="16"/>
    <x v="0"/>
    <x v="178"/>
    <x v="11"/>
    <x v="686"/>
    <n v="0"/>
  </r>
  <r>
    <x v="63"/>
    <x v="16"/>
    <x v="0"/>
    <x v="178"/>
    <x v="12"/>
    <x v="687"/>
    <n v="0"/>
  </r>
  <r>
    <x v="63"/>
    <x v="16"/>
    <x v="0"/>
    <x v="178"/>
    <x v="13"/>
    <x v="688"/>
    <n v="0"/>
  </r>
  <r>
    <x v="63"/>
    <x v="16"/>
    <x v="0"/>
    <x v="178"/>
    <x v="14"/>
    <x v="689"/>
    <n v="0"/>
  </r>
  <r>
    <x v="63"/>
    <x v="16"/>
    <x v="0"/>
    <x v="178"/>
    <x v="33"/>
    <x v="690"/>
    <n v="0"/>
  </r>
  <r>
    <x v="63"/>
    <x v="16"/>
    <x v="0"/>
    <x v="178"/>
    <x v="15"/>
    <x v="691"/>
    <n v="0"/>
  </r>
  <r>
    <x v="63"/>
    <x v="16"/>
    <x v="0"/>
    <x v="178"/>
    <x v="16"/>
    <x v="692"/>
    <n v="0"/>
  </r>
  <r>
    <x v="63"/>
    <x v="16"/>
    <x v="0"/>
    <x v="179"/>
    <x v="3"/>
    <x v="679"/>
    <n v="0"/>
  </r>
  <r>
    <x v="63"/>
    <x v="16"/>
    <x v="0"/>
    <x v="179"/>
    <x v="5"/>
    <x v="680"/>
    <n v="0"/>
  </r>
  <r>
    <x v="63"/>
    <x v="16"/>
    <x v="0"/>
    <x v="179"/>
    <x v="6"/>
    <x v="681"/>
    <n v="0"/>
  </r>
  <r>
    <x v="63"/>
    <x v="16"/>
    <x v="0"/>
    <x v="179"/>
    <x v="7"/>
    <x v="682"/>
    <n v="0"/>
  </r>
  <r>
    <x v="63"/>
    <x v="16"/>
    <x v="0"/>
    <x v="179"/>
    <x v="8"/>
    <x v="683"/>
    <n v="0"/>
  </r>
  <r>
    <x v="63"/>
    <x v="16"/>
    <x v="0"/>
    <x v="179"/>
    <x v="9"/>
    <x v="684"/>
    <n v="0"/>
  </r>
  <r>
    <x v="63"/>
    <x v="16"/>
    <x v="0"/>
    <x v="179"/>
    <x v="10"/>
    <x v="685"/>
    <n v="0"/>
  </r>
  <r>
    <x v="63"/>
    <x v="16"/>
    <x v="0"/>
    <x v="179"/>
    <x v="11"/>
    <x v="686"/>
    <n v="0"/>
  </r>
  <r>
    <x v="63"/>
    <x v="16"/>
    <x v="0"/>
    <x v="179"/>
    <x v="12"/>
    <x v="687"/>
    <n v="0"/>
  </r>
  <r>
    <x v="63"/>
    <x v="16"/>
    <x v="0"/>
    <x v="179"/>
    <x v="13"/>
    <x v="688"/>
    <n v="0"/>
  </r>
  <r>
    <x v="63"/>
    <x v="16"/>
    <x v="0"/>
    <x v="179"/>
    <x v="14"/>
    <x v="689"/>
    <n v="0"/>
  </r>
  <r>
    <x v="63"/>
    <x v="16"/>
    <x v="0"/>
    <x v="179"/>
    <x v="33"/>
    <x v="690"/>
    <n v="0"/>
  </r>
  <r>
    <x v="63"/>
    <x v="16"/>
    <x v="0"/>
    <x v="179"/>
    <x v="15"/>
    <x v="691"/>
    <n v="0"/>
  </r>
  <r>
    <x v="63"/>
    <x v="16"/>
    <x v="0"/>
    <x v="179"/>
    <x v="16"/>
    <x v="692"/>
    <n v="0"/>
  </r>
  <r>
    <x v="63"/>
    <x v="16"/>
    <x v="1"/>
    <x v="180"/>
    <x v="24"/>
    <x v="679"/>
    <n v="11554"/>
  </r>
  <r>
    <x v="63"/>
    <x v="16"/>
    <x v="1"/>
    <x v="180"/>
    <x v="25"/>
    <x v="693"/>
    <n v="0"/>
  </r>
  <r>
    <x v="63"/>
    <x v="16"/>
    <x v="1"/>
    <x v="180"/>
    <x v="37"/>
    <x v="694"/>
    <n v="11554"/>
  </r>
  <r>
    <x v="63"/>
    <x v="16"/>
    <x v="1"/>
    <x v="180"/>
    <x v="38"/>
    <x v="680"/>
    <n v="0"/>
  </r>
  <r>
    <x v="63"/>
    <x v="16"/>
    <x v="1"/>
    <x v="180"/>
    <x v="39"/>
    <x v="681"/>
    <n v="0"/>
  </r>
  <r>
    <x v="63"/>
    <x v="16"/>
    <x v="1"/>
    <x v="180"/>
    <x v="40"/>
    <x v="682"/>
    <n v="66173"/>
  </r>
  <r>
    <x v="63"/>
    <x v="16"/>
    <x v="1"/>
    <x v="180"/>
    <x v="44"/>
    <x v="695"/>
    <n v="263"/>
  </r>
  <r>
    <x v="63"/>
    <x v="16"/>
    <x v="1"/>
    <x v="180"/>
    <x v="45"/>
    <x v="683"/>
    <n v="-64978"/>
  </r>
  <r>
    <x v="63"/>
    <x v="16"/>
    <x v="1"/>
    <x v="180"/>
    <x v="41"/>
    <x v="684"/>
    <n v="-375"/>
  </r>
  <r>
    <x v="63"/>
    <x v="16"/>
    <x v="1"/>
    <x v="180"/>
    <x v="42"/>
    <x v="685"/>
    <n v="0"/>
  </r>
  <r>
    <x v="63"/>
    <x v="16"/>
    <x v="1"/>
    <x v="180"/>
    <x v="43"/>
    <x v="686"/>
    <n v="0"/>
  </r>
  <r>
    <x v="63"/>
    <x v="16"/>
    <x v="1"/>
    <x v="180"/>
    <x v="26"/>
    <x v="687"/>
    <n v="0"/>
  </r>
  <r>
    <x v="63"/>
    <x v="16"/>
    <x v="1"/>
    <x v="180"/>
    <x v="27"/>
    <x v="688"/>
    <n v="0"/>
  </r>
  <r>
    <x v="63"/>
    <x v="16"/>
    <x v="1"/>
    <x v="180"/>
    <x v="28"/>
    <x v="689"/>
    <n v="0"/>
  </r>
  <r>
    <x v="63"/>
    <x v="16"/>
    <x v="1"/>
    <x v="180"/>
    <x v="79"/>
    <x v="690"/>
    <n v="12637"/>
  </r>
  <r>
    <x v="63"/>
    <x v="16"/>
    <x v="1"/>
    <x v="180"/>
    <x v="30"/>
    <x v="691"/>
    <n v="12637"/>
  </r>
  <r>
    <x v="63"/>
    <x v="16"/>
    <x v="1"/>
    <x v="180"/>
    <x v="31"/>
    <x v="692"/>
    <n v="0"/>
  </r>
  <r>
    <x v="63"/>
    <x v="16"/>
    <x v="1"/>
    <x v="181"/>
    <x v="24"/>
    <x v="679"/>
    <n v="4167"/>
  </r>
  <r>
    <x v="63"/>
    <x v="16"/>
    <x v="1"/>
    <x v="181"/>
    <x v="25"/>
    <x v="693"/>
    <n v="0"/>
  </r>
  <r>
    <x v="63"/>
    <x v="16"/>
    <x v="1"/>
    <x v="181"/>
    <x v="37"/>
    <x v="694"/>
    <n v="4167"/>
  </r>
  <r>
    <x v="63"/>
    <x v="16"/>
    <x v="1"/>
    <x v="181"/>
    <x v="38"/>
    <x v="680"/>
    <n v="0"/>
  </r>
  <r>
    <x v="63"/>
    <x v="16"/>
    <x v="1"/>
    <x v="181"/>
    <x v="39"/>
    <x v="681"/>
    <n v="0"/>
  </r>
  <r>
    <x v="63"/>
    <x v="16"/>
    <x v="1"/>
    <x v="181"/>
    <x v="40"/>
    <x v="682"/>
    <n v="62088"/>
  </r>
  <r>
    <x v="63"/>
    <x v="16"/>
    <x v="1"/>
    <x v="181"/>
    <x v="44"/>
    <x v="695"/>
    <n v="0"/>
  </r>
  <r>
    <x v="63"/>
    <x v="16"/>
    <x v="1"/>
    <x v="181"/>
    <x v="45"/>
    <x v="683"/>
    <n v="-61483"/>
  </r>
  <r>
    <x v="63"/>
    <x v="16"/>
    <x v="1"/>
    <x v="181"/>
    <x v="41"/>
    <x v="684"/>
    <n v="-371"/>
  </r>
  <r>
    <x v="63"/>
    <x v="16"/>
    <x v="1"/>
    <x v="181"/>
    <x v="42"/>
    <x v="685"/>
    <n v="0"/>
  </r>
  <r>
    <x v="63"/>
    <x v="16"/>
    <x v="1"/>
    <x v="181"/>
    <x v="43"/>
    <x v="686"/>
    <n v="0"/>
  </r>
  <r>
    <x v="63"/>
    <x v="16"/>
    <x v="1"/>
    <x v="181"/>
    <x v="26"/>
    <x v="687"/>
    <n v="0"/>
  </r>
  <r>
    <x v="63"/>
    <x v="16"/>
    <x v="1"/>
    <x v="181"/>
    <x v="27"/>
    <x v="688"/>
    <n v="0"/>
  </r>
  <r>
    <x v="63"/>
    <x v="16"/>
    <x v="1"/>
    <x v="181"/>
    <x v="28"/>
    <x v="689"/>
    <n v="0"/>
  </r>
  <r>
    <x v="63"/>
    <x v="16"/>
    <x v="1"/>
    <x v="181"/>
    <x v="79"/>
    <x v="690"/>
    <n v="4401"/>
  </r>
  <r>
    <x v="63"/>
    <x v="16"/>
    <x v="1"/>
    <x v="181"/>
    <x v="30"/>
    <x v="691"/>
    <n v="4401"/>
  </r>
  <r>
    <x v="63"/>
    <x v="16"/>
    <x v="1"/>
    <x v="181"/>
    <x v="31"/>
    <x v="692"/>
    <n v="0"/>
  </r>
  <r>
    <x v="63"/>
    <x v="16"/>
    <x v="1"/>
    <x v="182"/>
    <x v="24"/>
    <x v="679"/>
    <n v="7138.2894500000002"/>
  </r>
  <r>
    <x v="63"/>
    <x v="16"/>
    <x v="1"/>
    <x v="182"/>
    <x v="25"/>
    <x v="693"/>
    <n v="0"/>
  </r>
  <r>
    <x v="63"/>
    <x v="16"/>
    <x v="1"/>
    <x v="182"/>
    <x v="37"/>
    <x v="694"/>
    <n v="7138.2894500000002"/>
  </r>
  <r>
    <x v="63"/>
    <x v="16"/>
    <x v="1"/>
    <x v="182"/>
    <x v="38"/>
    <x v="680"/>
    <n v="0"/>
  </r>
  <r>
    <x v="63"/>
    <x v="16"/>
    <x v="1"/>
    <x v="182"/>
    <x v="39"/>
    <x v="681"/>
    <n v="0"/>
  </r>
  <r>
    <x v="63"/>
    <x v="16"/>
    <x v="1"/>
    <x v="182"/>
    <x v="40"/>
    <x v="682"/>
    <n v="4085"/>
  </r>
  <r>
    <x v="63"/>
    <x v="16"/>
    <x v="1"/>
    <x v="182"/>
    <x v="44"/>
    <x v="695"/>
    <n v="0"/>
  </r>
  <r>
    <x v="63"/>
    <x v="16"/>
    <x v="1"/>
    <x v="182"/>
    <x v="45"/>
    <x v="683"/>
    <n v="-3178"/>
  </r>
  <r>
    <x v="63"/>
    <x v="16"/>
    <x v="1"/>
    <x v="182"/>
    <x v="41"/>
    <x v="684"/>
    <n v="0"/>
  </r>
  <r>
    <x v="63"/>
    <x v="16"/>
    <x v="1"/>
    <x v="182"/>
    <x v="42"/>
    <x v="685"/>
    <n v="0"/>
  </r>
  <r>
    <x v="63"/>
    <x v="16"/>
    <x v="1"/>
    <x v="182"/>
    <x v="43"/>
    <x v="686"/>
    <n v="-5"/>
  </r>
  <r>
    <x v="63"/>
    <x v="16"/>
    <x v="1"/>
    <x v="182"/>
    <x v="26"/>
    <x v="687"/>
    <n v="0"/>
  </r>
  <r>
    <x v="63"/>
    <x v="16"/>
    <x v="1"/>
    <x v="182"/>
    <x v="27"/>
    <x v="688"/>
    <n v="0"/>
  </r>
  <r>
    <x v="63"/>
    <x v="16"/>
    <x v="1"/>
    <x v="182"/>
    <x v="28"/>
    <x v="689"/>
    <n v="0"/>
  </r>
  <r>
    <x v="63"/>
    <x v="16"/>
    <x v="1"/>
    <x v="182"/>
    <x v="79"/>
    <x v="690"/>
    <n v="8040.2894500000002"/>
  </r>
  <r>
    <x v="63"/>
    <x v="16"/>
    <x v="1"/>
    <x v="182"/>
    <x v="30"/>
    <x v="691"/>
    <n v="8040.2894500000002"/>
  </r>
  <r>
    <x v="63"/>
    <x v="16"/>
    <x v="1"/>
    <x v="182"/>
    <x v="31"/>
    <x v="692"/>
    <n v="0"/>
  </r>
  <r>
    <x v="63"/>
    <x v="16"/>
    <x v="1"/>
    <x v="183"/>
    <x v="24"/>
    <x v="679"/>
    <n v="139"/>
  </r>
  <r>
    <x v="63"/>
    <x v="16"/>
    <x v="1"/>
    <x v="183"/>
    <x v="25"/>
    <x v="693"/>
    <n v="0"/>
  </r>
  <r>
    <x v="63"/>
    <x v="16"/>
    <x v="1"/>
    <x v="183"/>
    <x v="37"/>
    <x v="694"/>
    <n v="139"/>
  </r>
  <r>
    <x v="63"/>
    <x v="16"/>
    <x v="1"/>
    <x v="183"/>
    <x v="38"/>
    <x v="680"/>
    <n v="0"/>
  </r>
  <r>
    <x v="63"/>
    <x v="16"/>
    <x v="1"/>
    <x v="183"/>
    <x v="39"/>
    <x v="681"/>
    <n v="0"/>
  </r>
  <r>
    <x v="63"/>
    <x v="16"/>
    <x v="1"/>
    <x v="183"/>
    <x v="40"/>
    <x v="682"/>
    <n v="0"/>
  </r>
  <r>
    <x v="63"/>
    <x v="16"/>
    <x v="1"/>
    <x v="183"/>
    <x v="44"/>
    <x v="695"/>
    <n v="263"/>
  </r>
  <r>
    <x v="63"/>
    <x v="16"/>
    <x v="1"/>
    <x v="183"/>
    <x v="45"/>
    <x v="683"/>
    <n v="-317"/>
  </r>
  <r>
    <x v="63"/>
    <x v="16"/>
    <x v="1"/>
    <x v="183"/>
    <x v="41"/>
    <x v="684"/>
    <n v="-4"/>
  </r>
  <r>
    <x v="63"/>
    <x v="16"/>
    <x v="1"/>
    <x v="183"/>
    <x v="42"/>
    <x v="685"/>
    <n v="0"/>
  </r>
  <r>
    <x v="63"/>
    <x v="16"/>
    <x v="1"/>
    <x v="183"/>
    <x v="43"/>
    <x v="686"/>
    <n v="0"/>
  </r>
  <r>
    <x v="63"/>
    <x v="16"/>
    <x v="1"/>
    <x v="183"/>
    <x v="26"/>
    <x v="687"/>
    <n v="0"/>
  </r>
  <r>
    <x v="63"/>
    <x v="16"/>
    <x v="1"/>
    <x v="183"/>
    <x v="27"/>
    <x v="688"/>
    <n v="0"/>
  </r>
  <r>
    <x v="63"/>
    <x v="16"/>
    <x v="1"/>
    <x v="183"/>
    <x v="28"/>
    <x v="689"/>
    <n v="0"/>
  </r>
  <r>
    <x v="63"/>
    <x v="16"/>
    <x v="1"/>
    <x v="183"/>
    <x v="79"/>
    <x v="690"/>
    <n v="81"/>
  </r>
  <r>
    <x v="63"/>
    <x v="16"/>
    <x v="1"/>
    <x v="183"/>
    <x v="30"/>
    <x v="691"/>
    <n v="81"/>
  </r>
  <r>
    <x v="63"/>
    <x v="16"/>
    <x v="1"/>
    <x v="183"/>
    <x v="31"/>
    <x v="692"/>
    <n v="0"/>
  </r>
  <r>
    <x v="63"/>
    <x v="16"/>
    <x v="1"/>
    <x v="184"/>
    <x v="24"/>
    <x v="679"/>
    <n v="70.710549999999998"/>
  </r>
  <r>
    <x v="63"/>
    <x v="16"/>
    <x v="1"/>
    <x v="184"/>
    <x v="25"/>
    <x v="693"/>
    <n v="0"/>
  </r>
  <r>
    <x v="63"/>
    <x v="16"/>
    <x v="1"/>
    <x v="184"/>
    <x v="37"/>
    <x v="694"/>
    <n v="70.710549999999998"/>
  </r>
  <r>
    <x v="63"/>
    <x v="16"/>
    <x v="1"/>
    <x v="184"/>
    <x v="38"/>
    <x v="680"/>
    <n v="0"/>
  </r>
  <r>
    <x v="63"/>
    <x v="16"/>
    <x v="1"/>
    <x v="184"/>
    <x v="39"/>
    <x v="681"/>
    <n v="0"/>
  </r>
  <r>
    <x v="63"/>
    <x v="16"/>
    <x v="1"/>
    <x v="184"/>
    <x v="40"/>
    <x v="682"/>
    <n v="0"/>
  </r>
  <r>
    <x v="63"/>
    <x v="16"/>
    <x v="1"/>
    <x v="184"/>
    <x v="44"/>
    <x v="695"/>
    <n v="0"/>
  </r>
  <r>
    <x v="63"/>
    <x v="16"/>
    <x v="1"/>
    <x v="184"/>
    <x v="45"/>
    <x v="683"/>
    <n v="0"/>
  </r>
  <r>
    <x v="63"/>
    <x v="16"/>
    <x v="1"/>
    <x v="184"/>
    <x v="41"/>
    <x v="684"/>
    <n v="0"/>
  </r>
  <r>
    <x v="63"/>
    <x v="16"/>
    <x v="1"/>
    <x v="184"/>
    <x v="42"/>
    <x v="685"/>
    <n v="0"/>
  </r>
  <r>
    <x v="63"/>
    <x v="16"/>
    <x v="1"/>
    <x v="184"/>
    <x v="43"/>
    <x v="686"/>
    <n v="-20"/>
  </r>
  <r>
    <x v="63"/>
    <x v="16"/>
    <x v="1"/>
    <x v="184"/>
    <x v="26"/>
    <x v="687"/>
    <n v="0"/>
  </r>
  <r>
    <x v="63"/>
    <x v="16"/>
    <x v="1"/>
    <x v="184"/>
    <x v="27"/>
    <x v="688"/>
    <n v="0"/>
  </r>
  <r>
    <x v="63"/>
    <x v="16"/>
    <x v="1"/>
    <x v="184"/>
    <x v="28"/>
    <x v="689"/>
    <n v="0"/>
  </r>
  <r>
    <x v="63"/>
    <x v="16"/>
    <x v="1"/>
    <x v="184"/>
    <x v="79"/>
    <x v="690"/>
    <n v="50.710549999999998"/>
  </r>
  <r>
    <x v="63"/>
    <x v="16"/>
    <x v="1"/>
    <x v="184"/>
    <x v="30"/>
    <x v="691"/>
    <n v="50.710549999999998"/>
  </r>
  <r>
    <x v="63"/>
    <x v="16"/>
    <x v="1"/>
    <x v="184"/>
    <x v="31"/>
    <x v="692"/>
    <n v="0"/>
  </r>
  <r>
    <x v="63"/>
    <x v="16"/>
    <x v="1"/>
    <x v="185"/>
    <x v="24"/>
    <x v="679"/>
    <n v="39"/>
  </r>
  <r>
    <x v="63"/>
    <x v="16"/>
    <x v="1"/>
    <x v="185"/>
    <x v="25"/>
    <x v="693"/>
    <n v="0"/>
  </r>
  <r>
    <x v="63"/>
    <x v="16"/>
    <x v="1"/>
    <x v="185"/>
    <x v="37"/>
    <x v="694"/>
    <n v="39"/>
  </r>
  <r>
    <x v="63"/>
    <x v="16"/>
    <x v="1"/>
    <x v="185"/>
    <x v="38"/>
    <x v="680"/>
    <n v="0"/>
  </r>
  <r>
    <x v="63"/>
    <x v="16"/>
    <x v="1"/>
    <x v="185"/>
    <x v="39"/>
    <x v="681"/>
    <n v="0"/>
  </r>
  <r>
    <x v="63"/>
    <x v="16"/>
    <x v="1"/>
    <x v="185"/>
    <x v="40"/>
    <x v="682"/>
    <n v="0"/>
  </r>
  <r>
    <x v="63"/>
    <x v="16"/>
    <x v="1"/>
    <x v="185"/>
    <x v="44"/>
    <x v="695"/>
    <n v="0"/>
  </r>
  <r>
    <x v="63"/>
    <x v="16"/>
    <x v="1"/>
    <x v="185"/>
    <x v="45"/>
    <x v="683"/>
    <n v="0"/>
  </r>
  <r>
    <x v="63"/>
    <x v="16"/>
    <x v="1"/>
    <x v="185"/>
    <x v="41"/>
    <x v="684"/>
    <n v="0"/>
  </r>
  <r>
    <x v="63"/>
    <x v="16"/>
    <x v="1"/>
    <x v="185"/>
    <x v="42"/>
    <x v="685"/>
    <n v="0"/>
  </r>
  <r>
    <x v="63"/>
    <x v="16"/>
    <x v="1"/>
    <x v="185"/>
    <x v="43"/>
    <x v="686"/>
    <n v="25"/>
  </r>
  <r>
    <x v="63"/>
    <x v="16"/>
    <x v="1"/>
    <x v="185"/>
    <x v="26"/>
    <x v="687"/>
    <n v="0"/>
  </r>
  <r>
    <x v="63"/>
    <x v="16"/>
    <x v="1"/>
    <x v="185"/>
    <x v="27"/>
    <x v="688"/>
    <n v="0"/>
  </r>
  <r>
    <x v="63"/>
    <x v="16"/>
    <x v="1"/>
    <x v="185"/>
    <x v="28"/>
    <x v="689"/>
    <n v="0"/>
  </r>
  <r>
    <x v="63"/>
    <x v="16"/>
    <x v="1"/>
    <x v="185"/>
    <x v="79"/>
    <x v="690"/>
    <n v="64"/>
  </r>
  <r>
    <x v="63"/>
    <x v="16"/>
    <x v="1"/>
    <x v="185"/>
    <x v="30"/>
    <x v="691"/>
    <n v="64"/>
  </r>
  <r>
    <x v="63"/>
    <x v="16"/>
    <x v="1"/>
    <x v="185"/>
    <x v="31"/>
    <x v="692"/>
    <n v="0"/>
  </r>
  <r>
    <x v="63"/>
    <x v="16"/>
    <x v="1"/>
    <x v="186"/>
    <x v="24"/>
    <x v="679"/>
    <n v="0"/>
  </r>
  <r>
    <x v="63"/>
    <x v="16"/>
    <x v="1"/>
    <x v="186"/>
    <x v="25"/>
    <x v="693"/>
    <n v="0"/>
  </r>
  <r>
    <x v="63"/>
    <x v="16"/>
    <x v="1"/>
    <x v="186"/>
    <x v="37"/>
    <x v="694"/>
    <n v="0"/>
  </r>
  <r>
    <x v="63"/>
    <x v="16"/>
    <x v="1"/>
    <x v="186"/>
    <x v="38"/>
    <x v="680"/>
    <n v="0"/>
  </r>
  <r>
    <x v="63"/>
    <x v="16"/>
    <x v="1"/>
    <x v="186"/>
    <x v="39"/>
    <x v="681"/>
    <n v="0"/>
  </r>
  <r>
    <x v="63"/>
    <x v="16"/>
    <x v="1"/>
    <x v="186"/>
    <x v="40"/>
    <x v="682"/>
    <n v="0"/>
  </r>
  <r>
    <x v="63"/>
    <x v="16"/>
    <x v="1"/>
    <x v="186"/>
    <x v="44"/>
    <x v="695"/>
    <n v="0"/>
  </r>
  <r>
    <x v="63"/>
    <x v="16"/>
    <x v="1"/>
    <x v="186"/>
    <x v="45"/>
    <x v="683"/>
    <n v="0"/>
  </r>
  <r>
    <x v="63"/>
    <x v="16"/>
    <x v="1"/>
    <x v="186"/>
    <x v="41"/>
    <x v="684"/>
    <n v="0"/>
  </r>
  <r>
    <x v="63"/>
    <x v="16"/>
    <x v="1"/>
    <x v="186"/>
    <x v="42"/>
    <x v="685"/>
    <n v="0"/>
  </r>
  <r>
    <x v="63"/>
    <x v="16"/>
    <x v="1"/>
    <x v="186"/>
    <x v="43"/>
    <x v="686"/>
    <n v="0"/>
  </r>
  <r>
    <x v="63"/>
    <x v="16"/>
    <x v="1"/>
    <x v="186"/>
    <x v="26"/>
    <x v="687"/>
    <n v="0"/>
  </r>
  <r>
    <x v="63"/>
    <x v="16"/>
    <x v="1"/>
    <x v="186"/>
    <x v="27"/>
    <x v="688"/>
    <n v="0"/>
  </r>
  <r>
    <x v="63"/>
    <x v="16"/>
    <x v="1"/>
    <x v="186"/>
    <x v="28"/>
    <x v="689"/>
    <n v="0"/>
  </r>
  <r>
    <x v="63"/>
    <x v="16"/>
    <x v="1"/>
    <x v="186"/>
    <x v="79"/>
    <x v="690"/>
    <n v="0"/>
  </r>
  <r>
    <x v="63"/>
    <x v="16"/>
    <x v="1"/>
    <x v="186"/>
    <x v="30"/>
    <x v="691"/>
    <n v="0"/>
  </r>
  <r>
    <x v="63"/>
    <x v="16"/>
    <x v="1"/>
    <x v="186"/>
    <x v="31"/>
    <x v="692"/>
    <n v="0"/>
  </r>
  <r>
    <x v="63"/>
    <x v="16"/>
    <x v="1"/>
    <x v="187"/>
    <x v="24"/>
    <x v="679"/>
    <n v="0"/>
  </r>
  <r>
    <x v="63"/>
    <x v="16"/>
    <x v="1"/>
    <x v="187"/>
    <x v="25"/>
    <x v="693"/>
    <n v="0"/>
  </r>
  <r>
    <x v="63"/>
    <x v="16"/>
    <x v="1"/>
    <x v="187"/>
    <x v="37"/>
    <x v="694"/>
    <n v="0"/>
  </r>
  <r>
    <x v="63"/>
    <x v="16"/>
    <x v="1"/>
    <x v="187"/>
    <x v="38"/>
    <x v="680"/>
    <n v="0"/>
  </r>
  <r>
    <x v="63"/>
    <x v="16"/>
    <x v="1"/>
    <x v="187"/>
    <x v="39"/>
    <x v="681"/>
    <n v="0"/>
  </r>
  <r>
    <x v="63"/>
    <x v="16"/>
    <x v="1"/>
    <x v="187"/>
    <x v="40"/>
    <x v="682"/>
    <n v="0"/>
  </r>
  <r>
    <x v="63"/>
    <x v="16"/>
    <x v="1"/>
    <x v="187"/>
    <x v="44"/>
    <x v="695"/>
    <n v="0"/>
  </r>
  <r>
    <x v="63"/>
    <x v="16"/>
    <x v="1"/>
    <x v="187"/>
    <x v="45"/>
    <x v="683"/>
    <n v="0"/>
  </r>
  <r>
    <x v="63"/>
    <x v="16"/>
    <x v="1"/>
    <x v="187"/>
    <x v="41"/>
    <x v="684"/>
    <n v="0"/>
  </r>
  <r>
    <x v="63"/>
    <x v="16"/>
    <x v="1"/>
    <x v="187"/>
    <x v="42"/>
    <x v="685"/>
    <n v="0"/>
  </r>
  <r>
    <x v="63"/>
    <x v="16"/>
    <x v="1"/>
    <x v="187"/>
    <x v="43"/>
    <x v="686"/>
    <n v="0"/>
  </r>
  <r>
    <x v="63"/>
    <x v="16"/>
    <x v="1"/>
    <x v="187"/>
    <x v="26"/>
    <x v="687"/>
    <n v="0"/>
  </r>
  <r>
    <x v="63"/>
    <x v="16"/>
    <x v="1"/>
    <x v="187"/>
    <x v="27"/>
    <x v="688"/>
    <n v="0"/>
  </r>
  <r>
    <x v="63"/>
    <x v="16"/>
    <x v="1"/>
    <x v="187"/>
    <x v="28"/>
    <x v="689"/>
    <n v="0"/>
  </r>
  <r>
    <x v="63"/>
    <x v="16"/>
    <x v="1"/>
    <x v="187"/>
    <x v="79"/>
    <x v="690"/>
    <n v="0"/>
  </r>
  <r>
    <x v="63"/>
    <x v="16"/>
    <x v="1"/>
    <x v="187"/>
    <x v="30"/>
    <x v="691"/>
    <n v="0"/>
  </r>
  <r>
    <x v="63"/>
    <x v="16"/>
    <x v="1"/>
    <x v="187"/>
    <x v="31"/>
    <x v="692"/>
    <n v="0"/>
  </r>
  <r>
    <x v="63"/>
    <x v="17"/>
    <x v="0"/>
    <x v="188"/>
    <x v="1"/>
    <x v="696"/>
    <n v="7697"/>
  </r>
  <r>
    <x v="63"/>
    <x v="17"/>
    <x v="0"/>
    <x v="188"/>
    <x v="2"/>
    <x v="697"/>
    <n v="4996"/>
  </r>
  <r>
    <x v="63"/>
    <x v="17"/>
    <x v="0"/>
    <x v="188"/>
    <x v="3"/>
    <x v="698"/>
    <n v="0"/>
  </r>
  <r>
    <x v="63"/>
    <x v="17"/>
    <x v="0"/>
    <x v="188"/>
    <x v="32"/>
    <x v="699"/>
    <n v="0"/>
  </r>
  <r>
    <x v="63"/>
    <x v="17"/>
    <x v="0"/>
    <x v="188"/>
    <x v="4"/>
    <x v="700"/>
    <n v="-1659"/>
  </r>
  <r>
    <x v="63"/>
    <x v="17"/>
    <x v="0"/>
    <x v="188"/>
    <x v="5"/>
    <x v="701"/>
    <n v="0"/>
  </r>
  <r>
    <x v="63"/>
    <x v="17"/>
    <x v="0"/>
    <x v="188"/>
    <x v="6"/>
    <x v="702"/>
    <n v="5"/>
  </r>
  <r>
    <x v="63"/>
    <x v="17"/>
    <x v="0"/>
    <x v="188"/>
    <x v="7"/>
    <x v="703"/>
    <n v="2191"/>
  </r>
  <r>
    <x v="63"/>
    <x v="17"/>
    <x v="0"/>
    <x v="188"/>
    <x v="8"/>
    <x v="704"/>
    <n v="0"/>
  </r>
  <r>
    <x v="63"/>
    <x v="17"/>
    <x v="0"/>
    <x v="188"/>
    <x v="9"/>
    <x v="705"/>
    <n v="0"/>
  </r>
  <r>
    <x v="63"/>
    <x v="17"/>
    <x v="0"/>
    <x v="188"/>
    <x v="10"/>
    <x v="706"/>
    <n v="0"/>
  </r>
  <r>
    <x v="63"/>
    <x v="17"/>
    <x v="0"/>
    <x v="188"/>
    <x v="11"/>
    <x v="707"/>
    <n v="711"/>
  </r>
  <r>
    <x v="63"/>
    <x v="17"/>
    <x v="0"/>
    <x v="188"/>
    <x v="12"/>
    <x v="708"/>
    <n v="0"/>
  </r>
  <r>
    <x v="63"/>
    <x v="17"/>
    <x v="0"/>
    <x v="188"/>
    <x v="13"/>
    <x v="709"/>
    <n v="0"/>
  </r>
  <r>
    <x v="63"/>
    <x v="17"/>
    <x v="0"/>
    <x v="188"/>
    <x v="14"/>
    <x v="710"/>
    <n v="0"/>
  </r>
  <r>
    <x v="63"/>
    <x v="17"/>
    <x v="0"/>
    <x v="188"/>
    <x v="33"/>
    <x v="711"/>
    <n v="0"/>
  </r>
  <r>
    <x v="63"/>
    <x v="17"/>
    <x v="0"/>
    <x v="188"/>
    <x v="34"/>
    <x v="712"/>
    <n v="0"/>
  </r>
  <r>
    <x v="63"/>
    <x v="17"/>
    <x v="0"/>
    <x v="188"/>
    <x v="15"/>
    <x v="713"/>
    <n v="5441"/>
  </r>
  <r>
    <x v="63"/>
    <x v="17"/>
    <x v="0"/>
    <x v="188"/>
    <x v="16"/>
    <x v="714"/>
    <n v="0"/>
  </r>
  <r>
    <x v="63"/>
    <x v="17"/>
    <x v="0"/>
    <x v="188"/>
    <x v="17"/>
    <x v="715"/>
    <n v="6"/>
  </r>
  <r>
    <x v="63"/>
    <x v="17"/>
    <x v="0"/>
    <x v="188"/>
    <x v="18"/>
    <x v="716"/>
    <n v="331"/>
  </r>
  <r>
    <x v="63"/>
    <x v="17"/>
    <x v="0"/>
    <x v="188"/>
    <x v="19"/>
    <x v="717"/>
    <n v="0"/>
  </r>
  <r>
    <x v="63"/>
    <x v="17"/>
    <x v="0"/>
    <x v="188"/>
    <x v="20"/>
    <x v="718"/>
    <n v="19719"/>
  </r>
  <r>
    <x v="63"/>
    <x v="17"/>
    <x v="0"/>
    <x v="188"/>
    <x v="21"/>
    <x v="719"/>
    <n v="0"/>
  </r>
  <r>
    <x v="63"/>
    <x v="17"/>
    <x v="0"/>
    <x v="188"/>
    <x v="36"/>
    <x v="720"/>
    <n v="2821"/>
  </r>
  <r>
    <x v="63"/>
    <x v="17"/>
    <x v="0"/>
    <x v="188"/>
    <x v="22"/>
    <x v="721"/>
    <n v="0"/>
  </r>
  <r>
    <x v="63"/>
    <x v="17"/>
    <x v="0"/>
    <x v="188"/>
    <x v="23"/>
    <x v="722"/>
    <n v="0"/>
  </r>
  <r>
    <x v="63"/>
    <x v="17"/>
    <x v="0"/>
    <x v="188"/>
    <x v="24"/>
    <x v="723"/>
    <n v="0"/>
  </r>
  <r>
    <x v="63"/>
    <x v="17"/>
    <x v="0"/>
    <x v="188"/>
    <x v="25"/>
    <x v="724"/>
    <n v="0"/>
  </r>
  <r>
    <x v="63"/>
    <x v="17"/>
    <x v="0"/>
    <x v="188"/>
    <x v="37"/>
    <x v="725"/>
    <n v="0"/>
  </r>
  <r>
    <x v="63"/>
    <x v="17"/>
    <x v="0"/>
    <x v="188"/>
    <x v="38"/>
    <x v="726"/>
    <n v="0"/>
  </r>
  <r>
    <x v="63"/>
    <x v="17"/>
    <x v="0"/>
    <x v="188"/>
    <x v="39"/>
    <x v="727"/>
    <n v="0"/>
  </r>
  <r>
    <x v="63"/>
    <x v="17"/>
    <x v="0"/>
    <x v="188"/>
    <x v="40"/>
    <x v="728"/>
    <n v="0"/>
  </r>
  <r>
    <x v="63"/>
    <x v="17"/>
    <x v="0"/>
    <x v="188"/>
    <x v="44"/>
    <x v="729"/>
    <n v="0"/>
  </r>
  <r>
    <x v="63"/>
    <x v="17"/>
    <x v="0"/>
    <x v="188"/>
    <x v="45"/>
    <x v="730"/>
    <n v="0"/>
  </r>
  <r>
    <x v="63"/>
    <x v="17"/>
    <x v="0"/>
    <x v="188"/>
    <x v="41"/>
    <x v="731"/>
    <n v="0"/>
  </r>
  <r>
    <x v="63"/>
    <x v="17"/>
    <x v="0"/>
    <x v="188"/>
    <x v="42"/>
    <x v="732"/>
    <n v="0"/>
  </r>
  <r>
    <x v="63"/>
    <x v="17"/>
    <x v="0"/>
    <x v="188"/>
    <x v="43"/>
    <x v="733"/>
    <n v="0"/>
  </r>
  <r>
    <x v="63"/>
    <x v="17"/>
    <x v="0"/>
    <x v="188"/>
    <x v="26"/>
    <x v="734"/>
    <n v="0"/>
  </r>
  <r>
    <x v="63"/>
    <x v="17"/>
    <x v="0"/>
    <x v="188"/>
    <x v="27"/>
    <x v="735"/>
    <n v="0"/>
  </r>
  <r>
    <x v="63"/>
    <x v="17"/>
    <x v="0"/>
    <x v="188"/>
    <x v="28"/>
    <x v="736"/>
    <n v="410"/>
  </r>
  <r>
    <x v="63"/>
    <x v="17"/>
    <x v="0"/>
    <x v="188"/>
    <x v="79"/>
    <x v="737"/>
    <n v="0"/>
  </r>
  <r>
    <x v="63"/>
    <x v="17"/>
    <x v="0"/>
    <x v="188"/>
    <x v="29"/>
    <x v="738"/>
    <n v="0"/>
  </r>
  <r>
    <x v="63"/>
    <x v="17"/>
    <x v="0"/>
    <x v="188"/>
    <x v="30"/>
    <x v="739"/>
    <n v="3231"/>
  </r>
  <r>
    <x v="63"/>
    <x v="17"/>
    <x v="0"/>
    <x v="188"/>
    <x v="80"/>
    <x v="740"/>
    <n v="22950"/>
  </r>
  <r>
    <x v="63"/>
    <x v="17"/>
    <x v="0"/>
    <x v="188"/>
    <x v="47"/>
    <x v="741"/>
    <n v="11706"/>
  </r>
  <r>
    <x v="63"/>
    <x v="17"/>
    <x v="0"/>
    <x v="188"/>
    <x v="48"/>
    <x v="742"/>
    <n v="410"/>
  </r>
  <r>
    <x v="63"/>
    <x v="17"/>
    <x v="0"/>
    <x v="189"/>
    <x v="1"/>
    <x v="696"/>
    <n v="5685"/>
  </r>
  <r>
    <x v="63"/>
    <x v="17"/>
    <x v="0"/>
    <x v="189"/>
    <x v="2"/>
    <x v="697"/>
    <n v="3433"/>
  </r>
  <r>
    <x v="63"/>
    <x v="17"/>
    <x v="0"/>
    <x v="189"/>
    <x v="3"/>
    <x v="698"/>
    <n v="0"/>
  </r>
  <r>
    <x v="63"/>
    <x v="17"/>
    <x v="0"/>
    <x v="189"/>
    <x v="32"/>
    <x v="699"/>
    <n v="0"/>
  </r>
  <r>
    <x v="63"/>
    <x v="17"/>
    <x v="0"/>
    <x v="189"/>
    <x v="4"/>
    <x v="700"/>
    <n v="-1493"/>
  </r>
  <r>
    <x v="63"/>
    <x v="17"/>
    <x v="0"/>
    <x v="189"/>
    <x v="5"/>
    <x v="701"/>
    <n v="0"/>
  </r>
  <r>
    <x v="63"/>
    <x v="17"/>
    <x v="0"/>
    <x v="189"/>
    <x v="6"/>
    <x v="702"/>
    <n v="-2"/>
  </r>
  <r>
    <x v="63"/>
    <x v="17"/>
    <x v="0"/>
    <x v="189"/>
    <x v="7"/>
    <x v="703"/>
    <n v="3814"/>
  </r>
  <r>
    <x v="63"/>
    <x v="17"/>
    <x v="0"/>
    <x v="189"/>
    <x v="8"/>
    <x v="704"/>
    <n v="0"/>
  </r>
  <r>
    <x v="63"/>
    <x v="17"/>
    <x v="0"/>
    <x v="189"/>
    <x v="9"/>
    <x v="705"/>
    <n v="0"/>
  </r>
  <r>
    <x v="63"/>
    <x v="17"/>
    <x v="0"/>
    <x v="189"/>
    <x v="10"/>
    <x v="706"/>
    <n v="0"/>
  </r>
  <r>
    <x v="63"/>
    <x v="17"/>
    <x v="0"/>
    <x v="189"/>
    <x v="11"/>
    <x v="707"/>
    <n v="2682"/>
  </r>
  <r>
    <x v="63"/>
    <x v="17"/>
    <x v="0"/>
    <x v="189"/>
    <x v="12"/>
    <x v="708"/>
    <n v="0"/>
  </r>
  <r>
    <x v="63"/>
    <x v="17"/>
    <x v="0"/>
    <x v="189"/>
    <x v="13"/>
    <x v="709"/>
    <n v="0"/>
  </r>
  <r>
    <x v="63"/>
    <x v="17"/>
    <x v="0"/>
    <x v="189"/>
    <x v="14"/>
    <x v="710"/>
    <n v="0"/>
  </r>
  <r>
    <x v="63"/>
    <x v="17"/>
    <x v="0"/>
    <x v="189"/>
    <x v="33"/>
    <x v="711"/>
    <n v="0"/>
  </r>
  <r>
    <x v="63"/>
    <x v="17"/>
    <x v="0"/>
    <x v="189"/>
    <x v="34"/>
    <x v="712"/>
    <n v="3327"/>
  </r>
  <r>
    <x v="63"/>
    <x v="17"/>
    <x v="0"/>
    <x v="189"/>
    <x v="15"/>
    <x v="713"/>
    <n v="4962"/>
  </r>
  <r>
    <x v="63"/>
    <x v="17"/>
    <x v="0"/>
    <x v="189"/>
    <x v="16"/>
    <x v="714"/>
    <n v="0"/>
  </r>
  <r>
    <x v="63"/>
    <x v="17"/>
    <x v="0"/>
    <x v="189"/>
    <x v="17"/>
    <x v="715"/>
    <n v="5"/>
  </r>
  <r>
    <x v="63"/>
    <x v="17"/>
    <x v="0"/>
    <x v="189"/>
    <x v="18"/>
    <x v="716"/>
    <n v="745"/>
  </r>
  <r>
    <x v="63"/>
    <x v="17"/>
    <x v="0"/>
    <x v="189"/>
    <x v="19"/>
    <x v="717"/>
    <n v="0"/>
  </r>
  <r>
    <x v="63"/>
    <x v="17"/>
    <x v="0"/>
    <x v="189"/>
    <x v="20"/>
    <x v="718"/>
    <n v="23158"/>
  </r>
  <r>
    <x v="63"/>
    <x v="17"/>
    <x v="0"/>
    <x v="189"/>
    <x v="21"/>
    <x v="719"/>
    <n v="0"/>
  </r>
  <r>
    <x v="63"/>
    <x v="17"/>
    <x v="0"/>
    <x v="189"/>
    <x v="36"/>
    <x v="720"/>
    <n v="2674"/>
  </r>
  <r>
    <x v="63"/>
    <x v="17"/>
    <x v="0"/>
    <x v="189"/>
    <x v="22"/>
    <x v="721"/>
    <n v="0"/>
  </r>
  <r>
    <x v="63"/>
    <x v="17"/>
    <x v="0"/>
    <x v="189"/>
    <x v="23"/>
    <x v="722"/>
    <n v="0"/>
  </r>
  <r>
    <x v="63"/>
    <x v="17"/>
    <x v="0"/>
    <x v="189"/>
    <x v="24"/>
    <x v="723"/>
    <n v="0"/>
  </r>
  <r>
    <x v="63"/>
    <x v="17"/>
    <x v="0"/>
    <x v="189"/>
    <x v="25"/>
    <x v="724"/>
    <n v="0"/>
  </r>
  <r>
    <x v="63"/>
    <x v="17"/>
    <x v="0"/>
    <x v="189"/>
    <x v="37"/>
    <x v="725"/>
    <n v="0"/>
  </r>
  <r>
    <x v="63"/>
    <x v="17"/>
    <x v="0"/>
    <x v="189"/>
    <x v="38"/>
    <x v="726"/>
    <n v="0"/>
  </r>
  <r>
    <x v="63"/>
    <x v="17"/>
    <x v="0"/>
    <x v="189"/>
    <x v="39"/>
    <x v="727"/>
    <n v="0"/>
  </r>
  <r>
    <x v="63"/>
    <x v="17"/>
    <x v="0"/>
    <x v="189"/>
    <x v="40"/>
    <x v="728"/>
    <n v="0"/>
  </r>
  <r>
    <x v="63"/>
    <x v="17"/>
    <x v="0"/>
    <x v="189"/>
    <x v="44"/>
    <x v="729"/>
    <n v="0"/>
  </r>
  <r>
    <x v="63"/>
    <x v="17"/>
    <x v="0"/>
    <x v="189"/>
    <x v="45"/>
    <x v="730"/>
    <n v="0"/>
  </r>
  <r>
    <x v="63"/>
    <x v="17"/>
    <x v="0"/>
    <x v="189"/>
    <x v="41"/>
    <x v="731"/>
    <n v="0"/>
  </r>
  <r>
    <x v="63"/>
    <x v="17"/>
    <x v="0"/>
    <x v="189"/>
    <x v="42"/>
    <x v="732"/>
    <n v="0"/>
  </r>
  <r>
    <x v="63"/>
    <x v="17"/>
    <x v="0"/>
    <x v="189"/>
    <x v="43"/>
    <x v="733"/>
    <n v="0"/>
  </r>
  <r>
    <x v="63"/>
    <x v="17"/>
    <x v="0"/>
    <x v="189"/>
    <x v="26"/>
    <x v="734"/>
    <n v="0"/>
  </r>
  <r>
    <x v="63"/>
    <x v="17"/>
    <x v="0"/>
    <x v="189"/>
    <x v="27"/>
    <x v="735"/>
    <n v="0"/>
  </r>
  <r>
    <x v="63"/>
    <x v="17"/>
    <x v="0"/>
    <x v="189"/>
    <x v="28"/>
    <x v="736"/>
    <n v="402"/>
  </r>
  <r>
    <x v="63"/>
    <x v="17"/>
    <x v="0"/>
    <x v="189"/>
    <x v="79"/>
    <x v="737"/>
    <n v="0"/>
  </r>
  <r>
    <x v="63"/>
    <x v="17"/>
    <x v="0"/>
    <x v="189"/>
    <x v="29"/>
    <x v="738"/>
    <n v="0"/>
  </r>
  <r>
    <x v="63"/>
    <x v="17"/>
    <x v="0"/>
    <x v="189"/>
    <x v="30"/>
    <x v="739"/>
    <n v="3076"/>
  </r>
  <r>
    <x v="63"/>
    <x v="17"/>
    <x v="0"/>
    <x v="189"/>
    <x v="80"/>
    <x v="740"/>
    <n v="26234"/>
  </r>
  <r>
    <x v="63"/>
    <x v="17"/>
    <x v="0"/>
    <x v="189"/>
    <x v="47"/>
    <x v="741"/>
    <n v="10699"/>
  </r>
  <r>
    <x v="63"/>
    <x v="17"/>
    <x v="0"/>
    <x v="189"/>
    <x v="48"/>
    <x v="742"/>
    <n v="402"/>
  </r>
  <r>
    <x v="63"/>
    <x v="17"/>
    <x v="1"/>
    <x v="188"/>
    <x v="63"/>
    <x v="743"/>
    <n v="1493"/>
  </r>
  <r>
    <x v="63"/>
    <x v="17"/>
    <x v="1"/>
    <x v="188"/>
    <x v="64"/>
    <x v="744"/>
    <n v="0"/>
  </r>
  <r>
    <x v="63"/>
    <x v="17"/>
    <x v="1"/>
    <x v="188"/>
    <x v="65"/>
    <x v="745"/>
    <n v="1493"/>
  </r>
  <r>
    <x v="63"/>
    <x v="17"/>
    <x v="1"/>
    <x v="188"/>
    <x v="67"/>
    <x v="746"/>
    <n v="0"/>
  </r>
  <r>
    <x v="63"/>
    <x v="17"/>
    <x v="1"/>
    <x v="188"/>
    <x v="68"/>
    <x v="747"/>
    <n v="0"/>
  </r>
  <r>
    <x v="63"/>
    <x v="17"/>
    <x v="1"/>
    <x v="188"/>
    <x v="70"/>
    <x v="748"/>
    <n v="426"/>
  </r>
  <r>
    <x v="63"/>
    <x v="17"/>
    <x v="1"/>
    <x v="188"/>
    <x v="71"/>
    <x v="749"/>
    <n v="0"/>
  </r>
  <r>
    <x v="63"/>
    <x v="17"/>
    <x v="1"/>
    <x v="188"/>
    <x v="72"/>
    <x v="750"/>
    <n v="197"/>
  </r>
  <r>
    <x v="63"/>
    <x v="17"/>
    <x v="1"/>
    <x v="188"/>
    <x v="73"/>
    <x v="751"/>
    <n v="-457"/>
  </r>
  <r>
    <x v="63"/>
    <x v="17"/>
    <x v="1"/>
    <x v="188"/>
    <x v="74"/>
    <x v="752"/>
    <n v="0"/>
  </r>
  <r>
    <x v="63"/>
    <x v="17"/>
    <x v="1"/>
    <x v="188"/>
    <x v="75"/>
    <x v="753"/>
    <n v="0"/>
  </r>
  <r>
    <x v="63"/>
    <x v="17"/>
    <x v="1"/>
    <x v="188"/>
    <x v="76"/>
    <x v="754"/>
    <n v="0"/>
  </r>
  <r>
    <x v="63"/>
    <x v="17"/>
    <x v="1"/>
    <x v="188"/>
    <x v="77"/>
    <x v="755"/>
    <n v="1659"/>
  </r>
  <r>
    <x v="63"/>
    <x v="17"/>
    <x v="1"/>
    <x v="188"/>
    <x v="97"/>
    <x v="756"/>
    <n v="623"/>
  </r>
  <r>
    <x v="63"/>
    <x v="17"/>
    <x v="1"/>
    <x v="190"/>
    <x v="63"/>
    <x v="743"/>
    <n v="0"/>
  </r>
  <r>
    <x v="63"/>
    <x v="17"/>
    <x v="1"/>
    <x v="190"/>
    <x v="64"/>
    <x v="744"/>
    <n v="0"/>
  </r>
  <r>
    <x v="63"/>
    <x v="17"/>
    <x v="1"/>
    <x v="190"/>
    <x v="65"/>
    <x v="745"/>
    <n v="0"/>
  </r>
  <r>
    <x v="63"/>
    <x v="17"/>
    <x v="1"/>
    <x v="190"/>
    <x v="67"/>
    <x v="746"/>
    <n v="0"/>
  </r>
  <r>
    <x v="63"/>
    <x v="17"/>
    <x v="1"/>
    <x v="190"/>
    <x v="68"/>
    <x v="747"/>
    <n v="0"/>
  </r>
  <r>
    <x v="63"/>
    <x v="17"/>
    <x v="1"/>
    <x v="190"/>
    <x v="70"/>
    <x v="748"/>
    <n v="0"/>
  </r>
  <r>
    <x v="63"/>
    <x v="17"/>
    <x v="1"/>
    <x v="190"/>
    <x v="71"/>
    <x v="749"/>
    <n v="0"/>
  </r>
  <r>
    <x v="63"/>
    <x v="17"/>
    <x v="1"/>
    <x v="190"/>
    <x v="72"/>
    <x v="750"/>
    <n v="0"/>
  </r>
  <r>
    <x v="63"/>
    <x v="17"/>
    <x v="1"/>
    <x v="190"/>
    <x v="73"/>
    <x v="751"/>
    <n v="0"/>
  </r>
  <r>
    <x v="63"/>
    <x v="17"/>
    <x v="1"/>
    <x v="190"/>
    <x v="74"/>
    <x v="752"/>
    <n v="0"/>
  </r>
  <r>
    <x v="63"/>
    <x v="17"/>
    <x v="1"/>
    <x v="190"/>
    <x v="75"/>
    <x v="753"/>
    <n v="0"/>
  </r>
  <r>
    <x v="63"/>
    <x v="17"/>
    <x v="1"/>
    <x v="190"/>
    <x v="76"/>
    <x v="754"/>
    <n v="0"/>
  </r>
  <r>
    <x v="63"/>
    <x v="17"/>
    <x v="1"/>
    <x v="190"/>
    <x v="77"/>
    <x v="755"/>
    <n v="0"/>
  </r>
  <r>
    <x v="63"/>
    <x v="17"/>
    <x v="1"/>
    <x v="190"/>
    <x v="97"/>
    <x v="756"/>
    <n v="0"/>
  </r>
  <r>
    <x v="63"/>
    <x v="17"/>
    <x v="1"/>
    <x v="191"/>
    <x v="63"/>
    <x v="743"/>
    <n v="1493"/>
  </r>
  <r>
    <x v="63"/>
    <x v="17"/>
    <x v="1"/>
    <x v="191"/>
    <x v="64"/>
    <x v="744"/>
    <n v="0"/>
  </r>
  <r>
    <x v="63"/>
    <x v="17"/>
    <x v="1"/>
    <x v="191"/>
    <x v="65"/>
    <x v="745"/>
    <n v="1493"/>
  </r>
  <r>
    <x v="63"/>
    <x v="17"/>
    <x v="1"/>
    <x v="191"/>
    <x v="67"/>
    <x v="746"/>
    <n v="0"/>
  </r>
  <r>
    <x v="63"/>
    <x v="17"/>
    <x v="1"/>
    <x v="191"/>
    <x v="68"/>
    <x v="747"/>
    <n v="0"/>
  </r>
  <r>
    <x v="63"/>
    <x v="17"/>
    <x v="1"/>
    <x v="191"/>
    <x v="70"/>
    <x v="748"/>
    <n v="426"/>
  </r>
  <r>
    <x v="63"/>
    <x v="17"/>
    <x v="1"/>
    <x v="191"/>
    <x v="71"/>
    <x v="749"/>
    <n v="0"/>
  </r>
  <r>
    <x v="63"/>
    <x v="17"/>
    <x v="1"/>
    <x v="191"/>
    <x v="72"/>
    <x v="750"/>
    <n v="197"/>
  </r>
  <r>
    <x v="63"/>
    <x v="17"/>
    <x v="1"/>
    <x v="191"/>
    <x v="73"/>
    <x v="751"/>
    <n v="-457"/>
  </r>
  <r>
    <x v="63"/>
    <x v="17"/>
    <x v="1"/>
    <x v="191"/>
    <x v="74"/>
    <x v="752"/>
    <n v="0"/>
  </r>
  <r>
    <x v="63"/>
    <x v="17"/>
    <x v="1"/>
    <x v="191"/>
    <x v="75"/>
    <x v="753"/>
    <n v="0"/>
  </r>
  <r>
    <x v="63"/>
    <x v="17"/>
    <x v="1"/>
    <x v="191"/>
    <x v="76"/>
    <x v="754"/>
    <n v="0"/>
  </r>
  <r>
    <x v="63"/>
    <x v="17"/>
    <x v="1"/>
    <x v="191"/>
    <x v="77"/>
    <x v="755"/>
    <n v="1659"/>
  </r>
  <r>
    <x v="63"/>
    <x v="17"/>
    <x v="1"/>
    <x v="191"/>
    <x v="97"/>
    <x v="756"/>
    <n v="623"/>
  </r>
  <r>
    <x v="63"/>
    <x v="17"/>
    <x v="1"/>
    <x v="192"/>
    <x v="63"/>
    <x v="743"/>
    <n v="0"/>
  </r>
  <r>
    <x v="63"/>
    <x v="17"/>
    <x v="1"/>
    <x v="192"/>
    <x v="64"/>
    <x v="744"/>
    <n v="0"/>
  </r>
  <r>
    <x v="63"/>
    <x v="17"/>
    <x v="1"/>
    <x v="192"/>
    <x v="65"/>
    <x v="745"/>
    <n v="0"/>
  </r>
  <r>
    <x v="63"/>
    <x v="17"/>
    <x v="1"/>
    <x v="192"/>
    <x v="67"/>
    <x v="746"/>
    <n v="0"/>
  </r>
  <r>
    <x v="63"/>
    <x v="17"/>
    <x v="1"/>
    <x v="192"/>
    <x v="68"/>
    <x v="747"/>
    <n v="0"/>
  </r>
  <r>
    <x v="63"/>
    <x v="17"/>
    <x v="1"/>
    <x v="192"/>
    <x v="70"/>
    <x v="748"/>
    <n v="0"/>
  </r>
  <r>
    <x v="63"/>
    <x v="17"/>
    <x v="1"/>
    <x v="192"/>
    <x v="71"/>
    <x v="749"/>
    <n v="0"/>
  </r>
  <r>
    <x v="63"/>
    <x v="17"/>
    <x v="1"/>
    <x v="192"/>
    <x v="72"/>
    <x v="750"/>
    <n v="0"/>
  </r>
  <r>
    <x v="63"/>
    <x v="17"/>
    <x v="1"/>
    <x v="192"/>
    <x v="73"/>
    <x v="751"/>
    <n v="0"/>
  </r>
  <r>
    <x v="63"/>
    <x v="17"/>
    <x v="1"/>
    <x v="192"/>
    <x v="74"/>
    <x v="752"/>
    <n v="0"/>
  </r>
  <r>
    <x v="63"/>
    <x v="17"/>
    <x v="1"/>
    <x v="192"/>
    <x v="75"/>
    <x v="753"/>
    <n v="0"/>
  </r>
  <r>
    <x v="63"/>
    <x v="17"/>
    <x v="1"/>
    <x v="192"/>
    <x v="76"/>
    <x v="754"/>
    <n v="0"/>
  </r>
  <r>
    <x v="63"/>
    <x v="17"/>
    <x v="1"/>
    <x v="192"/>
    <x v="77"/>
    <x v="755"/>
    <n v="0"/>
  </r>
  <r>
    <x v="63"/>
    <x v="17"/>
    <x v="1"/>
    <x v="192"/>
    <x v="97"/>
    <x v="756"/>
    <n v="0"/>
  </r>
  <r>
    <x v="63"/>
    <x v="17"/>
    <x v="1"/>
    <x v="193"/>
    <x v="63"/>
    <x v="743"/>
    <n v="0"/>
  </r>
  <r>
    <x v="63"/>
    <x v="17"/>
    <x v="1"/>
    <x v="193"/>
    <x v="64"/>
    <x v="744"/>
    <n v="0"/>
  </r>
  <r>
    <x v="63"/>
    <x v="17"/>
    <x v="1"/>
    <x v="193"/>
    <x v="65"/>
    <x v="745"/>
    <n v="0"/>
  </r>
  <r>
    <x v="63"/>
    <x v="17"/>
    <x v="1"/>
    <x v="193"/>
    <x v="67"/>
    <x v="746"/>
    <n v="0"/>
  </r>
  <r>
    <x v="63"/>
    <x v="17"/>
    <x v="1"/>
    <x v="193"/>
    <x v="68"/>
    <x v="747"/>
    <n v="0"/>
  </r>
  <r>
    <x v="63"/>
    <x v="17"/>
    <x v="1"/>
    <x v="193"/>
    <x v="70"/>
    <x v="748"/>
    <n v="0"/>
  </r>
  <r>
    <x v="63"/>
    <x v="17"/>
    <x v="1"/>
    <x v="193"/>
    <x v="71"/>
    <x v="749"/>
    <n v="0"/>
  </r>
  <r>
    <x v="63"/>
    <x v="17"/>
    <x v="1"/>
    <x v="193"/>
    <x v="72"/>
    <x v="750"/>
    <n v="0"/>
  </r>
  <r>
    <x v="63"/>
    <x v="17"/>
    <x v="1"/>
    <x v="193"/>
    <x v="73"/>
    <x v="751"/>
    <n v="0"/>
  </r>
  <r>
    <x v="63"/>
    <x v="17"/>
    <x v="1"/>
    <x v="193"/>
    <x v="74"/>
    <x v="752"/>
    <n v="0"/>
  </r>
  <r>
    <x v="63"/>
    <x v="17"/>
    <x v="1"/>
    <x v="193"/>
    <x v="75"/>
    <x v="753"/>
    <n v="0"/>
  </r>
  <r>
    <x v="63"/>
    <x v="17"/>
    <x v="1"/>
    <x v="193"/>
    <x v="76"/>
    <x v="754"/>
    <n v="0"/>
  </r>
  <r>
    <x v="63"/>
    <x v="17"/>
    <x v="1"/>
    <x v="193"/>
    <x v="77"/>
    <x v="755"/>
    <n v="0"/>
  </r>
  <r>
    <x v="63"/>
    <x v="17"/>
    <x v="1"/>
    <x v="193"/>
    <x v="97"/>
    <x v="756"/>
    <n v="0"/>
  </r>
  <r>
    <x v="63"/>
    <x v="17"/>
    <x v="1"/>
    <x v="189"/>
    <x v="63"/>
    <x v="743"/>
    <n v="1183"/>
  </r>
  <r>
    <x v="63"/>
    <x v="17"/>
    <x v="1"/>
    <x v="189"/>
    <x v="64"/>
    <x v="744"/>
    <n v="0"/>
  </r>
  <r>
    <x v="63"/>
    <x v="17"/>
    <x v="1"/>
    <x v="189"/>
    <x v="65"/>
    <x v="745"/>
    <n v="1183"/>
  </r>
  <r>
    <x v="63"/>
    <x v="17"/>
    <x v="1"/>
    <x v="189"/>
    <x v="67"/>
    <x v="746"/>
    <n v="0"/>
  </r>
  <r>
    <x v="63"/>
    <x v="17"/>
    <x v="1"/>
    <x v="189"/>
    <x v="68"/>
    <x v="747"/>
    <n v="0"/>
  </r>
  <r>
    <x v="63"/>
    <x v="17"/>
    <x v="1"/>
    <x v="189"/>
    <x v="70"/>
    <x v="748"/>
    <n v="488"/>
  </r>
  <r>
    <x v="63"/>
    <x v="17"/>
    <x v="1"/>
    <x v="189"/>
    <x v="71"/>
    <x v="749"/>
    <n v="0"/>
  </r>
  <r>
    <x v="63"/>
    <x v="17"/>
    <x v="1"/>
    <x v="189"/>
    <x v="72"/>
    <x v="750"/>
    <n v="283"/>
  </r>
  <r>
    <x v="63"/>
    <x v="17"/>
    <x v="1"/>
    <x v="189"/>
    <x v="73"/>
    <x v="751"/>
    <n v="-461"/>
  </r>
  <r>
    <x v="63"/>
    <x v="17"/>
    <x v="1"/>
    <x v="189"/>
    <x v="74"/>
    <x v="752"/>
    <n v="0"/>
  </r>
  <r>
    <x v="63"/>
    <x v="17"/>
    <x v="1"/>
    <x v="189"/>
    <x v="75"/>
    <x v="753"/>
    <n v="0"/>
  </r>
  <r>
    <x v="63"/>
    <x v="17"/>
    <x v="1"/>
    <x v="189"/>
    <x v="76"/>
    <x v="754"/>
    <n v="0"/>
  </r>
  <r>
    <x v="63"/>
    <x v="17"/>
    <x v="1"/>
    <x v="189"/>
    <x v="77"/>
    <x v="755"/>
    <n v="1493"/>
  </r>
  <r>
    <x v="63"/>
    <x v="17"/>
    <x v="1"/>
    <x v="189"/>
    <x v="97"/>
    <x v="756"/>
    <n v="771"/>
  </r>
  <r>
    <x v="63"/>
    <x v="17"/>
    <x v="1"/>
    <x v="194"/>
    <x v="63"/>
    <x v="743"/>
    <n v="0"/>
  </r>
  <r>
    <x v="63"/>
    <x v="17"/>
    <x v="1"/>
    <x v="194"/>
    <x v="64"/>
    <x v="744"/>
    <n v="0"/>
  </r>
  <r>
    <x v="63"/>
    <x v="17"/>
    <x v="1"/>
    <x v="194"/>
    <x v="65"/>
    <x v="745"/>
    <n v="0"/>
  </r>
  <r>
    <x v="63"/>
    <x v="17"/>
    <x v="1"/>
    <x v="194"/>
    <x v="67"/>
    <x v="746"/>
    <n v="0"/>
  </r>
  <r>
    <x v="63"/>
    <x v="17"/>
    <x v="1"/>
    <x v="194"/>
    <x v="68"/>
    <x v="747"/>
    <n v="0"/>
  </r>
  <r>
    <x v="63"/>
    <x v="17"/>
    <x v="1"/>
    <x v="194"/>
    <x v="70"/>
    <x v="748"/>
    <n v="0"/>
  </r>
  <r>
    <x v="63"/>
    <x v="17"/>
    <x v="1"/>
    <x v="194"/>
    <x v="71"/>
    <x v="749"/>
    <n v="0"/>
  </r>
  <r>
    <x v="63"/>
    <x v="17"/>
    <x v="1"/>
    <x v="194"/>
    <x v="72"/>
    <x v="750"/>
    <n v="0"/>
  </r>
  <r>
    <x v="63"/>
    <x v="17"/>
    <x v="1"/>
    <x v="194"/>
    <x v="73"/>
    <x v="751"/>
    <n v="0"/>
  </r>
  <r>
    <x v="63"/>
    <x v="17"/>
    <x v="1"/>
    <x v="194"/>
    <x v="74"/>
    <x v="752"/>
    <n v="0"/>
  </r>
  <r>
    <x v="63"/>
    <x v="17"/>
    <x v="1"/>
    <x v="194"/>
    <x v="75"/>
    <x v="753"/>
    <n v="0"/>
  </r>
  <r>
    <x v="63"/>
    <x v="17"/>
    <x v="1"/>
    <x v="194"/>
    <x v="76"/>
    <x v="754"/>
    <n v="0"/>
  </r>
  <r>
    <x v="63"/>
    <x v="17"/>
    <x v="1"/>
    <x v="194"/>
    <x v="77"/>
    <x v="755"/>
    <n v="0"/>
  </r>
  <r>
    <x v="63"/>
    <x v="17"/>
    <x v="1"/>
    <x v="194"/>
    <x v="97"/>
    <x v="756"/>
    <n v="0"/>
  </r>
  <r>
    <x v="63"/>
    <x v="17"/>
    <x v="1"/>
    <x v="195"/>
    <x v="63"/>
    <x v="743"/>
    <n v="1183"/>
  </r>
  <r>
    <x v="63"/>
    <x v="17"/>
    <x v="1"/>
    <x v="195"/>
    <x v="64"/>
    <x v="744"/>
    <n v="0"/>
  </r>
  <r>
    <x v="63"/>
    <x v="17"/>
    <x v="1"/>
    <x v="195"/>
    <x v="65"/>
    <x v="745"/>
    <n v="1183"/>
  </r>
  <r>
    <x v="63"/>
    <x v="17"/>
    <x v="1"/>
    <x v="195"/>
    <x v="67"/>
    <x v="746"/>
    <n v="0"/>
  </r>
  <r>
    <x v="63"/>
    <x v="17"/>
    <x v="1"/>
    <x v="195"/>
    <x v="68"/>
    <x v="747"/>
    <n v="0"/>
  </r>
  <r>
    <x v="63"/>
    <x v="17"/>
    <x v="1"/>
    <x v="195"/>
    <x v="70"/>
    <x v="748"/>
    <n v="488"/>
  </r>
  <r>
    <x v="63"/>
    <x v="17"/>
    <x v="1"/>
    <x v="195"/>
    <x v="71"/>
    <x v="749"/>
    <n v="0"/>
  </r>
  <r>
    <x v="63"/>
    <x v="17"/>
    <x v="1"/>
    <x v="195"/>
    <x v="72"/>
    <x v="750"/>
    <n v="283"/>
  </r>
  <r>
    <x v="63"/>
    <x v="17"/>
    <x v="1"/>
    <x v="195"/>
    <x v="73"/>
    <x v="751"/>
    <n v="-461"/>
  </r>
  <r>
    <x v="63"/>
    <x v="17"/>
    <x v="1"/>
    <x v="195"/>
    <x v="74"/>
    <x v="752"/>
    <n v="0"/>
  </r>
  <r>
    <x v="63"/>
    <x v="17"/>
    <x v="1"/>
    <x v="195"/>
    <x v="75"/>
    <x v="753"/>
    <n v="0"/>
  </r>
  <r>
    <x v="63"/>
    <x v="17"/>
    <x v="1"/>
    <x v="195"/>
    <x v="76"/>
    <x v="754"/>
    <n v="0"/>
  </r>
  <r>
    <x v="63"/>
    <x v="17"/>
    <x v="1"/>
    <x v="195"/>
    <x v="77"/>
    <x v="755"/>
    <n v="1493"/>
  </r>
  <r>
    <x v="63"/>
    <x v="17"/>
    <x v="1"/>
    <x v="195"/>
    <x v="97"/>
    <x v="756"/>
    <n v="771"/>
  </r>
  <r>
    <x v="63"/>
    <x v="17"/>
    <x v="1"/>
    <x v="196"/>
    <x v="63"/>
    <x v="743"/>
    <n v="0"/>
  </r>
  <r>
    <x v="63"/>
    <x v="17"/>
    <x v="1"/>
    <x v="196"/>
    <x v="64"/>
    <x v="744"/>
    <n v="0"/>
  </r>
  <r>
    <x v="63"/>
    <x v="17"/>
    <x v="1"/>
    <x v="196"/>
    <x v="65"/>
    <x v="745"/>
    <n v="0"/>
  </r>
  <r>
    <x v="63"/>
    <x v="17"/>
    <x v="1"/>
    <x v="196"/>
    <x v="67"/>
    <x v="746"/>
    <n v="0"/>
  </r>
  <r>
    <x v="63"/>
    <x v="17"/>
    <x v="1"/>
    <x v="196"/>
    <x v="68"/>
    <x v="747"/>
    <n v="0"/>
  </r>
  <r>
    <x v="63"/>
    <x v="17"/>
    <x v="1"/>
    <x v="196"/>
    <x v="70"/>
    <x v="748"/>
    <n v="0"/>
  </r>
  <r>
    <x v="63"/>
    <x v="17"/>
    <x v="1"/>
    <x v="196"/>
    <x v="71"/>
    <x v="749"/>
    <n v="0"/>
  </r>
  <r>
    <x v="63"/>
    <x v="17"/>
    <x v="1"/>
    <x v="196"/>
    <x v="72"/>
    <x v="750"/>
    <n v="0"/>
  </r>
  <r>
    <x v="63"/>
    <x v="17"/>
    <x v="1"/>
    <x v="196"/>
    <x v="73"/>
    <x v="751"/>
    <n v="0"/>
  </r>
  <r>
    <x v="63"/>
    <x v="17"/>
    <x v="1"/>
    <x v="196"/>
    <x v="74"/>
    <x v="752"/>
    <n v="0"/>
  </r>
  <r>
    <x v="63"/>
    <x v="17"/>
    <x v="1"/>
    <x v="196"/>
    <x v="75"/>
    <x v="753"/>
    <n v="0"/>
  </r>
  <r>
    <x v="63"/>
    <x v="17"/>
    <x v="1"/>
    <x v="196"/>
    <x v="76"/>
    <x v="754"/>
    <n v="0"/>
  </r>
  <r>
    <x v="63"/>
    <x v="17"/>
    <x v="1"/>
    <x v="196"/>
    <x v="77"/>
    <x v="755"/>
    <n v="0"/>
  </r>
  <r>
    <x v="63"/>
    <x v="17"/>
    <x v="1"/>
    <x v="196"/>
    <x v="97"/>
    <x v="756"/>
    <n v="0"/>
  </r>
  <r>
    <x v="63"/>
    <x v="17"/>
    <x v="1"/>
    <x v="197"/>
    <x v="63"/>
    <x v="743"/>
    <n v="0"/>
  </r>
  <r>
    <x v="63"/>
    <x v="17"/>
    <x v="1"/>
    <x v="197"/>
    <x v="64"/>
    <x v="744"/>
    <n v="0"/>
  </r>
  <r>
    <x v="63"/>
    <x v="17"/>
    <x v="1"/>
    <x v="197"/>
    <x v="65"/>
    <x v="745"/>
    <n v="0"/>
  </r>
  <r>
    <x v="63"/>
    <x v="17"/>
    <x v="1"/>
    <x v="197"/>
    <x v="67"/>
    <x v="746"/>
    <n v="0"/>
  </r>
  <r>
    <x v="63"/>
    <x v="17"/>
    <x v="1"/>
    <x v="197"/>
    <x v="68"/>
    <x v="747"/>
    <n v="0"/>
  </r>
  <r>
    <x v="63"/>
    <x v="17"/>
    <x v="1"/>
    <x v="197"/>
    <x v="70"/>
    <x v="748"/>
    <n v="0"/>
  </r>
  <r>
    <x v="63"/>
    <x v="17"/>
    <x v="1"/>
    <x v="197"/>
    <x v="71"/>
    <x v="749"/>
    <n v="0"/>
  </r>
  <r>
    <x v="63"/>
    <x v="17"/>
    <x v="1"/>
    <x v="197"/>
    <x v="72"/>
    <x v="750"/>
    <n v="0"/>
  </r>
  <r>
    <x v="63"/>
    <x v="17"/>
    <x v="1"/>
    <x v="197"/>
    <x v="73"/>
    <x v="751"/>
    <n v="0"/>
  </r>
  <r>
    <x v="63"/>
    <x v="17"/>
    <x v="1"/>
    <x v="197"/>
    <x v="74"/>
    <x v="752"/>
    <n v="0"/>
  </r>
  <r>
    <x v="63"/>
    <x v="17"/>
    <x v="1"/>
    <x v="197"/>
    <x v="75"/>
    <x v="753"/>
    <n v="0"/>
  </r>
  <r>
    <x v="63"/>
    <x v="17"/>
    <x v="1"/>
    <x v="197"/>
    <x v="76"/>
    <x v="754"/>
    <n v="0"/>
  </r>
  <r>
    <x v="63"/>
    <x v="17"/>
    <x v="1"/>
    <x v="197"/>
    <x v="77"/>
    <x v="755"/>
    <n v="0"/>
  </r>
  <r>
    <x v="63"/>
    <x v="17"/>
    <x v="1"/>
    <x v="197"/>
    <x v="97"/>
    <x v="756"/>
    <n v="0"/>
  </r>
  <r>
    <x v="63"/>
    <x v="17"/>
    <x v="2"/>
    <x v="188"/>
    <x v="100"/>
    <x v="757"/>
    <n v="0"/>
  </r>
  <r>
    <x v="63"/>
    <x v="17"/>
    <x v="2"/>
    <x v="188"/>
    <x v="126"/>
    <x v="758"/>
    <n v="0"/>
  </r>
  <r>
    <x v="63"/>
    <x v="17"/>
    <x v="2"/>
    <x v="188"/>
    <x v="127"/>
    <x v="759"/>
    <n v="0"/>
  </r>
  <r>
    <x v="63"/>
    <x v="17"/>
    <x v="2"/>
    <x v="188"/>
    <x v="129"/>
    <x v="760"/>
    <n v="0"/>
  </r>
  <r>
    <x v="63"/>
    <x v="17"/>
    <x v="2"/>
    <x v="188"/>
    <x v="138"/>
    <x v="761"/>
    <n v="0"/>
  </r>
  <r>
    <x v="63"/>
    <x v="17"/>
    <x v="2"/>
    <x v="188"/>
    <x v="130"/>
    <x v="762"/>
    <n v="0"/>
  </r>
  <r>
    <x v="63"/>
    <x v="17"/>
    <x v="2"/>
    <x v="189"/>
    <x v="100"/>
    <x v="757"/>
    <n v="0"/>
  </r>
  <r>
    <x v="63"/>
    <x v="17"/>
    <x v="2"/>
    <x v="189"/>
    <x v="126"/>
    <x v="758"/>
    <n v="0"/>
  </r>
  <r>
    <x v="63"/>
    <x v="17"/>
    <x v="2"/>
    <x v="189"/>
    <x v="127"/>
    <x v="759"/>
    <n v="0"/>
  </r>
  <r>
    <x v="63"/>
    <x v="17"/>
    <x v="2"/>
    <x v="189"/>
    <x v="129"/>
    <x v="760"/>
    <n v="0"/>
  </r>
  <r>
    <x v="63"/>
    <x v="17"/>
    <x v="2"/>
    <x v="189"/>
    <x v="138"/>
    <x v="761"/>
    <n v="0"/>
  </r>
  <r>
    <x v="63"/>
    <x v="17"/>
    <x v="2"/>
    <x v="189"/>
    <x v="130"/>
    <x v="762"/>
    <n v="0"/>
  </r>
  <r>
    <x v="63"/>
    <x v="17"/>
    <x v="3"/>
    <x v="188"/>
    <x v="108"/>
    <x v="763"/>
    <n v="0"/>
  </r>
  <r>
    <x v="63"/>
    <x v="17"/>
    <x v="3"/>
    <x v="188"/>
    <x v="155"/>
    <x v="764"/>
    <n v="0"/>
  </r>
  <r>
    <x v="63"/>
    <x v="17"/>
    <x v="3"/>
    <x v="188"/>
    <x v="156"/>
    <x v="765"/>
    <n v="0"/>
  </r>
  <r>
    <x v="63"/>
    <x v="17"/>
    <x v="3"/>
    <x v="188"/>
    <x v="157"/>
    <x v="766"/>
    <n v="0"/>
  </r>
  <r>
    <x v="63"/>
    <x v="17"/>
    <x v="3"/>
    <x v="188"/>
    <x v="158"/>
    <x v="767"/>
    <n v="0"/>
  </r>
  <r>
    <x v="63"/>
    <x v="17"/>
    <x v="3"/>
    <x v="188"/>
    <x v="159"/>
    <x v="768"/>
    <n v="0"/>
  </r>
  <r>
    <x v="63"/>
    <x v="17"/>
    <x v="3"/>
    <x v="188"/>
    <x v="160"/>
    <x v="769"/>
    <n v="0"/>
  </r>
  <r>
    <x v="63"/>
    <x v="17"/>
    <x v="3"/>
    <x v="188"/>
    <x v="142"/>
    <x v="770"/>
    <n v="0"/>
  </r>
  <r>
    <x v="63"/>
    <x v="17"/>
    <x v="3"/>
    <x v="188"/>
    <x v="143"/>
    <x v="771"/>
    <n v="0"/>
  </r>
  <r>
    <x v="63"/>
    <x v="17"/>
    <x v="3"/>
    <x v="188"/>
    <x v="144"/>
    <x v="772"/>
    <n v="0"/>
  </r>
  <r>
    <x v="63"/>
    <x v="17"/>
    <x v="3"/>
    <x v="188"/>
    <x v="145"/>
    <x v="773"/>
    <n v="0"/>
  </r>
  <r>
    <x v="63"/>
    <x v="17"/>
    <x v="3"/>
    <x v="188"/>
    <x v="112"/>
    <x v="774"/>
    <n v="0"/>
  </r>
  <r>
    <x v="63"/>
    <x v="17"/>
    <x v="3"/>
    <x v="188"/>
    <x v="113"/>
    <x v="775"/>
    <n v="0"/>
  </r>
  <r>
    <x v="63"/>
    <x v="17"/>
    <x v="4"/>
    <x v="189"/>
    <x v="118"/>
    <x v="763"/>
    <n v="0"/>
  </r>
  <r>
    <x v="63"/>
    <x v="17"/>
    <x v="4"/>
    <x v="189"/>
    <x v="119"/>
    <x v="764"/>
    <n v="0"/>
  </r>
  <r>
    <x v="63"/>
    <x v="17"/>
    <x v="4"/>
    <x v="189"/>
    <x v="120"/>
    <x v="765"/>
    <n v="0"/>
  </r>
  <r>
    <x v="63"/>
    <x v="17"/>
    <x v="4"/>
    <x v="189"/>
    <x v="121"/>
    <x v="766"/>
    <n v="0"/>
  </r>
  <r>
    <x v="63"/>
    <x v="17"/>
    <x v="4"/>
    <x v="189"/>
    <x v="122"/>
    <x v="767"/>
    <n v="0"/>
  </r>
  <r>
    <x v="63"/>
    <x v="17"/>
    <x v="4"/>
    <x v="189"/>
    <x v="123"/>
    <x v="768"/>
    <n v="0"/>
  </r>
  <r>
    <x v="63"/>
    <x v="17"/>
    <x v="4"/>
    <x v="189"/>
    <x v="161"/>
    <x v="769"/>
    <n v="0"/>
  </r>
  <r>
    <x v="63"/>
    <x v="17"/>
    <x v="4"/>
    <x v="189"/>
    <x v="124"/>
    <x v="770"/>
    <n v="0"/>
  </r>
  <r>
    <x v="63"/>
    <x v="17"/>
    <x v="4"/>
    <x v="189"/>
    <x v="162"/>
    <x v="771"/>
    <n v="0"/>
  </r>
  <r>
    <x v="63"/>
    <x v="17"/>
    <x v="4"/>
    <x v="189"/>
    <x v="163"/>
    <x v="772"/>
    <n v="0"/>
  </r>
  <r>
    <x v="63"/>
    <x v="17"/>
    <x v="4"/>
    <x v="189"/>
    <x v="164"/>
    <x v="773"/>
    <n v="0"/>
  </r>
  <r>
    <x v="63"/>
    <x v="17"/>
    <x v="4"/>
    <x v="189"/>
    <x v="165"/>
    <x v="774"/>
    <n v="0"/>
  </r>
  <r>
    <x v="63"/>
    <x v="17"/>
    <x v="4"/>
    <x v="189"/>
    <x v="166"/>
    <x v="775"/>
    <n v="0"/>
  </r>
  <r>
    <x v="63"/>
    <x v="17"/>
    <x v="5"/>
    <x v="188"/>
    <x v="167"/>
    <x v="776"/>
    <n v="0"/>
  </r>
  <r>
    <x v="63"/>
    <x v="17"/>
    <x v="5"/>
    <x v="188"/>
    <x v="168"/>
    <x v="777"/>
    <n v="0"/>
  </r>
  <r>
    <x v="63"/>
    <x v="17"/>
    <x v="5"/>
    <x v="188"/>
    <x v="169"/>
    <x v="778"/>
    <n v="0"/>
  </r>
  <r>
    <x v="63"/>
    <x v="17"/>
    <x v="5"/>
    <x v="188"/>
    <x v="170"/>
    <x v="779"/>
    <n v="0"/>
  </r>
  <r>
    <x v="63"/>
    <x v="17"/>
    <x v="5"/>
    <x v="188"/>
    <x v="171"/>
    <x v="780"/>
    <n v="0"/>
  </r>
  <r>
    <x v="63"/>
    <x v="17"/>
    <x v="5"/>
    <x v="188"/>
    <x v="172"/>
    <x v="781"/>
    <n v="0"/>
  </r>
  <r>
    <x v="63"/>
    <x v="17"/>
    <x v="5"/>
    <x v="188"/>
    <x v="173"/>
    <x v="782"/>
    <n v="0"/>
  </r>
  <r>
    <x v="63"/>
    <x v="17"/>
    <x v="5"/>
    <x v="188"/>
    <x v="174"/>
    <x v="783"/>
    <n v="0"/>
  </r>
  <r>
    <x v="63"/>
    <x v="17"/>
    <x v="5"/>
    <x v="188"/>
    <x v="175"/>
    <x v="784"/>
    <n v="0"/>
  </r>
  <r>
    <x v="63"/>
    <x v="17"/>
    <x v="5"/>
    <x v="188"/>
    <x v="176"/>
    <x v="785"/>
    <n v="0"/>
  </r>
  <r>
    <x v="63"/>
    <x v="17"/>
    <x v="5"/>
    <x v="188"/>
    <x v="148"/>
    <x v="786"/>
    <n v="0"/>
  </r>
  <r>
    <x v="63"/>
    <x v="17"/>
    <x v="5"/>
    <x v="188"/>
    <x v="149"/>
    <x v="787"/>
    <n v="0"/>
  </r>
  <r>
    <x v="63"/>
    <x v="17"/>
    <x v="5"/>
    <x v="188"/>
    <x v="150"/>
    <x v="788"/>
    <n v="0"/>
  </r>
  <r>
    <x v="63"/>
    <x v="17"/>
    <x v="5"/>
    <x v="188"/>
    <x v="151"/>
    <x v="789"/>
    <n v="0"/>
  </r>
  <r>
    <x v="63"/>
    <x v="17"/>
    <x v="6"/>
    <x v="189"/>
    <x v="177"/>
    <x v="776"/>
    <n v="0"/>
  </r>
  <r>
    <x v="63"/>
    <x v="17"/>
    <x v="6"/>
    <x v="189"/>
    <x v="178"/>
    <x v="790"/>
    <n v="0"/>
  </r>
  <r>
    <x v="63"/>
    <x v="17"/>
    <x v="6"/>
    <x v="189"/>
    <x v="179"/>
    <x v="791"/>
    <n v="0"/>
  </r>
  <r>
    <x v="63"/>
    <x v="17"/>
    <x v="6"/>
    <x v="189"/>
    <x v="180"/>
    <x v="777"/>
    <n v="0"/>
  </r>
  <r>
    <x v="63"/>
    <x v="17"/>
    <x v="6"/>
    <x v="189"/>
    <x v="181"/>
    <x v="778"/>
    <n v="0"/>
  </r>
  <r>
    <x v="63"/>
    <x v="17"/>
    <x v="6"/>
    <x v="189"/>
    <x v="182"/>
    <x v="779"/>
    <n v="0"/>
  </r>
  <r>
    <x v="63"/>
    <x v="17"/>
    <x v="6"/>
    <x v="189"/>
    <x v="183"/>
    <x v="780"/>
    <n v="0"/>
  </r>
  <r>
    <x v="63"/>
    <x v="17"/>
    <x v="6"/>
    <x v="189"/>
    <x v="184"/>
    <x v="781"/>
    <n v="0"/>
  </r>
  <r>
    <x v="63"/>
    <x v="17"/>
    <x v="6"/>
    <x v="189"/>
    <x v="185"/>
    <x v="782"/>
    <n v="0"/>
  </r>
  <r>
    <x v="63"/>
    <x v="17"/>
    <x v="6"/>
    <x v="189"/>
    <x v="186"/>
    <x v="783"/>
    <n v="0"/>
  </r>
  <r>
    <x v="63"/>
    <x v="17"/>
    <x v="6"/>
    <x v="189"/>
    <x v="187"/>
    <x v="784"/>
    <n v="0"/>
  </r>
  <r>
    <x v="63"/>
    <x v="17"/>
    <x v="6"/>
    <x v="189"/>
    <x v="188"/>
    <x v="785"/>
    <n v="0"/>
  </r>
  <r>
    <x v="63"/>
    <x v="17"/>
    <x v="6"/>
    <x v="189"/>
    <x v="189"/>
    <x v="786"/>
    <n v="0"/>
  </r>
  <r>
    <x v="63"/>
    <x v="17"/>
    <x v="6"/>
    <x v="189"/>
    <x v="190"/>
    <x v="787"/>
    <n v="0"/>
  </r>
  <r>
    <x v="63"/>
    <x v="17"/>
    <x v="6"/>
    <x v="189"/>
    <x v="191"/>
    <x v="788"/>
    <n v="0"/>
  </r>
  <r>
    <x v="63"/>
    <x v="17"/>
    <x v="6"/>
    <x v="189"/>
    <x v="192"/>
    <x v="789"/>
    <n v="0"/>
  </r>
  <r>
    <x v="63"/>
    <x v="18"/>
    <x v="0"/>
    <x v="198"/>
    <x v="0"/>
    <x v="792"/>
    <n v="11745"/>
  </r>
  <r>
    <x v="63"/>
    <x v="18"/>
    <x v="0"/>
    <x v="198"/>
    <x v="1"/>
    <x v="793"/>
    <n v="0"/>
  </r>
  <r>
    <x v="63"/>
    <x v="18"/>
    <x v="0"/>
    <x v="198"/>
    <x v="2"/>
    <x v="794"/>
    <n v="11745"/>
  </r>
  <r>
    <x v="63"/>
    <x v="18"/>
    <x v="0"/>
    <x v="198"/>
    <x v="3"/>
    <x v="795"/>
    <n v="0"/>
  </r>
  <r>
    <x v="63"/>
    <x v="18"/>
    <x v="0"/>
    <x v="198"/>
    <x v="32"/>
    <x v="796"/>
    <n v="0"/>
  </r>
  <r>
    <x v="63"/>
    <x v="18"/>
    <x v="0"/>
    <x v="198"/>
    <x v="4"/>
    <x v="797"/>
    <n v="23871"/>
  </r>
  <r>
    <x v="63"/>
    <x v="18"/>
    <x v="0"/>
    <x v="198"/>
    <x v="5"/>
    <x v="798"/>
    <n v="0"/>
  </r>
  <r>
    <x v="63"/>
    <x v="18"/>
    <x v="0"/>
    <x v="198"/>
    <x v="6"/>
    <x v="799"/>
    <n v="35616"/>
  </r>
  <r>
    <x v="63"/>
    <x v="18"/>
    <x v="0"/>
    <x v="199"/>
    <x v="0"/>
    <x v="792"/>
    <n v="0"/>
  </r>
  <r>
    <x v="63"/>
    <x v="18"/>
    <x v="0"/>
    <x v="199"/>
    <x v="1"/>
    <x v="793"/>
    <n v="0"/>
  </r>
  <r>
    <x v="63"/>
    <x v="18"/>
    <x v="0"/>
    <x v="199"/>
    <x v="2"/>
    <x v="794"/>
    <n v="0"/>
  </r>
  <r>
    <x v="63"/>
    <x v="18"/>
    <x v="0"/>
    <x v="199"/>
    <x v="3"/>
    <x v="795"/>
    <n v="0"/>
  </r>
  <r>
    <x v="63"/>
    <x v="18"/>
    <x v="0"/>
    <x v="199"/>
    <x v="32"/>
    <x v="796"/>
    <n v="0"/>
  </r>
  <r>
    <x v="63"/>
    <x v="18"/>
    <x v="0"/>
    <x v="199"/>
    <x v="4"/>
    <x v="797"/>
    <n v="0"/>
  </r>
  <r>
    <x v="63"/>
    <x v="18"/>
    <x v="0"/>
    <x v="199"/>
    <x v="5"/>
    <x v="798"/>
    <n v="0"/>
  </r>
  <r>
    <x v="63"/>
    <x v="18"/>
    <x v="0"/>
    <x v="199"/>
    <x v="6"/>
    <x v="799"/>
    <n v="0"/>
  </r>
  <r>
    <x v="63"/>
    <x v="18"/>
    <x v="0"/>
    <x v="200"/>
    <x v="0"/>
    <x v="792"/>
    <n v="33541"/>
  </r>
  <r>
    <x v="63"/>
    <x v="18"/>
    <x v="0"/>
    <x v="200"/>
    <x v="1"/>
    <x v="793"/>
    <n v="0"/>
  </r>
  <r>
    <x v="63"/>
    <x v="18"/>
    <x v="0"/>
    <x v="200"/>
    <x v="2"/>
    <x v="794"/>
    <n v="33541"/>
  </r>
  <r>
    <x v="63"/>
    <x v="18"/>
    <x v="0"/>
    <x v="200"/>
    <x v="3"/>
    <x v="795"/>
    <n v="0"/>
  </r>
  <r>
    <x v="63"/>
    <x v="18"/>
    <x v="0"/>
    <x v="200"/>
    <x v="32"/>
    <x v="796"/>
    <n v="0"/>
  </r>
  <r>
    <x v="63"/>
    <x v="18"/>
    <x v="0"/>
    <x v="200"/>
    <x v="4"/>
    <x v="797"/>
    <n v="-21796"/>
  </r>
  <r>
    <x v="63"/>
    <x v="18"/>
    <x v="0"/>
    <x v="200"/>
    <x v="5"/>
    <x v="798"/>
    <n v="0"/>
  </r>
  <r>
    <x v="63"/>
    <x v="18"/>
    <x v="0"/>
    <x v="200"/>
    <x v="6"/>
    <x v="799"/>
    <n v="11745"/>
  </r>
  <r>
    <x v="63"/>
    <x v="18"/>
    <x v="0"/>
    <x v="201"/>
    <x v="0"/>
    <x v="792"/>
    <n v="0"/>
  </r>
  <r>
    <x v="63"/>
    <x v="18"/>
    <x v="0"/>
    <x v="201"/>
    <x v="1"/>
    <x v="793"/>
    <n v="0"/>
  </r>
  <r>
    <x v="63"/>
    <x v="18"/>
    <x v="0"/>
    <x v="201"/>
    <x v="2"/>
    <x v="794"/>
    <n v="0"/>
  </r>
  <r>
    <x v="63"/>
    <x v="18"/>
    <x v="0"/>
    <x v="201"/>
    <x v="3"/>
    <x v="795"/>
    <n v="0"/>
  </r>
  <r>
    <x v="63"/>
    <x v="18"/>
    <x v="0"/>
    <x v="201"/>
    <x v="32"/>
    <x v="796"/>
    <n v="0"/>
  </r>
  <r>
    <x v="63"/>
    <x v="18"/>
    <x v="0"/>
    <x v="201"/>
    <x v="4"/>
    <x v="797"/>
    <n v="0"/>
  </r>
  <r>
    <x v="63"/>
    <x v="18"/>
    <x v="0"/>
    <x v="201"/>
    <x v="5"/>
    <x v="798"/>
    <n v="0"/>
  </r>
  <r>
    <x v="63"/>
    <x v="18"/>
    <x v="0"/>
    <x v="201"/>
    <x v="6"/>
    <x v="799"/>
    <n v="0"/>
  </r>
  <r>
    <x v="63"/>
    <x v="18"/>
    <x v="1"/>
    <x v="198"/>
    <x v="15"/>
    <x v="800"/>
    <n v="359"/>
  </r>
  <r>
    <x v="63"/>
    <x v="18"/>
    <x v="1"/>
    <x v="198"/>
    <x v="16"/>
    <x v="801"/>
    <n v="35257"/>
  </r>
  <r>
    <x v="63"/>
    <x v="18"/>
    <x v="1"/>
    <x v="198"/>
    <x v="17"/>
    <x v="802"/>
    <n v="0"/>
  </r>
  <r>
    <x v="63"/>
    <x v="18"/>
    <x v="1"/>
    <x v="198"/>
    <x v="18"/>
    <x v="803"/>
    <n v="0"/>
  </r>
  <r>
    <x v="63"/>
    <x v="18"/>
    <x v="1"/>
    <x v="198"/>
    <x v="19"/>
    <x v="804"/>
    <n v="35616"/>
  </r>
  <r>
    <x v="63"/>
    <x v="18"/>
    <x v="1"/>
    <x v="198"/>
    <x v="20"/>
    <x v="805"/>
    <n v="0"/>
  </r>
  <r>
    <x v="63"/>
    <x v="18"/>
    <x v="1"/>
    <x v="198"/>
    <x v="35"/>
    <x v="806"/>
    <n v="0"/>
  </r>
  <r>
    <x v="63"/>
    <x v="18"/>
    <x v="1"/>
    <x v="198"/>
    <x v="21"/>
    <x v="807"/>
    <n v="35616"/>
  </r>
  <r>
    <x v="63"/>
    <x v="18"/>
    <x v="1"/>
    <x v="199"/>
    <x v="15"/>
    <x v="800"/>
    <n v="0"/>
  </r>
  <r>
    <x v="63"/>
    <x v="18"/>
    <x v="1"/>
    <x v="199"/>
    <x v="16"/>
    <x v="801"/>
    <n v="0"/>
  </r>
  <r>
    <x v="63"/>
    <x v="18"/>
    <x v="1"/>
    <x v="199"/>
    <x v="17"/>
    <x v="802"/>
    <n v="0"/>
  </r>
  <r>
    <x v="63"/>
    <x v="18"/>
    <x v="1"/>
    <x v="199"/>
    <x v="18"/>
    <x v="803"/>
    <n v="0"/>
  </r>
  <r>
    <x v="63"/>
    <x v="18"/>
    <x v="1"/>
    <x v="199"/>
    <x v="19"/>
    <x v="804"/>
    <n v="0"/>
  </r>
  <r>
    <x v="63"/>
    <x v="18"/>
    <x v="1"/>
    <x v="199"/>
    <x v="20"/>
    <x v="805"/>
    <n v="0"/>
  </r>
  <r>
    <x v="63"/>
    <x v="18"/>
    <x v="1"/>
    <x v="199"/>
    <x v="35"/>
    <x v="806"/>
    <n v="0"/>
  </r>
  <r>
    <x v="63"/>
    <x v="18"/>
    <x v="1"/>
    <x v="199"/>
    <x v="21"/>
    <x v="807"/>
    <n v="0"/>
  </r>
  <r>
    <x v="63"/>
    <x v="18"/>
    <x v="1"/>
    <x v="200"/>
    <x v="15"/>
    <x v="800"/>
    <n v="368"/>
  </r>
  <r>
    <x v="63"/>
    <x v="18"/>
    <x v="1"/>
    <x v="200"/>
    <x v="16"/>
    <x v="801"/>
    <n v="11377"/>
  </r>
  <r>
    <x v="63"/>
    <x v="18"/>
    <x v="1"/>
    <x v="200"/>
    <x v="17"/>
    <x v="802"/>
    <n v="0"/>
  </r>
  <r>
    <x v="63"/>
    <x v="18"/>
    <x v="1"/>
    <x v="200"/>
    <x v="18"/>
    <x v="803"/>
    <n v="0"/>
  </r>
  <r>
    <x v="63"/>
    <x v="18"/>
    <x v="1"/>
    <x v="200"/>
    <x v="19"/>
    <x v="804"/>
    <n v="11745"/>
  </r>
  <r>
    <x v="63"/>
    <x v="18"/>
    <x v="1"/>
    <x v="200"/>
    <x v="20"/>
    <x v="805"/>
    <n v="0"/>
  </r>
  <r>
    <x v="63"/>
    <x v="18"/>
    <x v="1"/>
    <x v="200"/>
    <x v="35"/>
    <x v="806"/>
    <n v="0"/>
  </r>
  <r>
    <x v="63"/>
    <x v="18"/>
    <x v="1"/>
    <x v="200"/>
    <x v="21"/>
    <x v="807"/>
    <n v="11745"/>
  </r>
  <r>
    <x v="63"/>
    <x v="18"/>
    <x v="1"/>
    <x v="201"/>
    <x v="15"/>
    <x v="800"/>
    <n v="0"/>
  </r>
  <r>
    <x v="63"/>
    <x v="18"/>
    <x v="1"/>
    <x v="201"/>
    <x v="16"/>
    <x v="801"/>
    <n v="0"/>
  </r>
  <r>
    <x v="63"/>
    <x v="18"/>
    <x v="1"/>
    <x v="201"/>
    <x v="17"/>
    <x v="802"/>
    <n v="0"/>
  </r>
  <r>
    <x v="63"/>
    <x v="18"/>
    <x v="1"/>
    <x v="201"/>
    <x v="18"/>
    <x v="803"/>
    <n v="0"/>
  </r>
  <r>
    <x v="63"/>
    <x v="18"/>
    <x v="1"/>
    <x v="201"/>
    <x v="19"/>
    <x v="804"/>
    <n v="0"/>
  </r>
  <r>
    <x v="63"/>
    <x v="18"/>
    <x v="1"/>
    <x v="201"/>
    <x v="20"/>
    <x v="805"/>
    <n v="0"/>
  </r>
  <r>
    <x v="63"/>
    <x v="18"/>
    <x v="1"/>
    <x v="201"/>
    <x v="35"/>
    <x v="806"/>
    <n v="0"/>
  </r>
  <r>
    <x v="63"/>
    <x v="18"/>
    <x v="1"/>
    <x v="201"/>
    <x v="21"/>
    <x v="807"/>
    <n v="0"/>
  </r>
  <r>
    <x v="63"/>
    <x v="18"/>
    <x v="2"/>
    <x v="198"/>
    <x v="40"/>
    <x v="808"/>
    <n v="0"/>
  </r>
  <r>
    <x v="63"/>
    <x v="18"/>
    <x v="2"/>
    <x v="198"/>
    <x v="44"/>
    <x v="809"/>
    <n v="0"/>
  </r>
  <r>
    <x v="63"/>
    <x v="18"/>
    <x v="2"/>
    <x v="198"/>
    <x v="45"/>
    <x v="810"/>
    <n v="0"/>
  </r>
  <r>
    <x v="63"/>
    <x v="18"/>
    <x v="2"/>
    <x v="200"/>
    <x v="40"/>
    <x v="808"/>
    <n v="0"/>
  </r>
  <r>
    <x v="63"/>
    <x v="18"/>
    <x v="2"/>
    <x v="200"/>
    <x v="44"/>
    <x v="809"/>
    <n v="0"/>
  </r>
  <r>
    <x v="63"/>
    <x v="18"/>
    <x v="2"/>
    <x v="200"/>
    <x v="45"/>
    <x v="810"/>
    <n v="0"/>
  </r>
  <r>
    <x v="63"/>
    <x v="19"/>
    <x v="0"/>
    <x v="202"/>
    <x v="1"/>
    <x v="811"/>
    <n v="34222"/>
  </r>
  <r>
    <x v="63"/>
    <x v="19"/>
    <x v="0"/>
    <x v="202"/>
    <x v="2"/>
    <x v="812"/>
    <n v="8185"/>
  </r>
  <r>
    <x v="63"/>
    <x v="19"/>
    <x v="0"/>
    <x v="202"/>
    <x v="3"/>
    <x v="813"/>
    <n v="27123"/>
  </r>
  <r>
    <x v="63"/>
    <x v="19"/>
    <x v="0"/>
    <x v="202"/>
    <x v="32"/>
    <x v="814"/>
    <n v="1847"/>
  </r>
  <r>
    <x v="63"/>
    <x v="19"/>
    <x v="0"/>
    <x v="202"/>
    <x v="4"/>
    <x v="815"/>
    <n v="-86"/>
  </r>
  <r>
    <x v="63"/>
    <x v="19"/>
    <x v="0"/>
    <x v="202"/>
    <x v="5"/>
    <x v="816"/>
    <n v="0"/>
  </r>
  <r>
    <x v="63"/>
    <x v="19"/>
    <x v="0"/>
    <x v="202"/>
    <x v="6"/>
    <x v="817"/>
    <n v="4223"/>
  </r>
  <r>
    <x v="63"/>
    <x v="19"/>
    <x v="0"/>
    <x v="202"/>
    <x v="7"/>
    <x v="818"/>
    <n v="0"/>
  </r>
  <r>
    <x v="63"/>
    <x v="19"/>
    <x v="0"/>
    <x v="202"/>
    <x v="8"/>
    <x v="819"/>
    <n v="5021"/>
  </r>
  <r>
    <x v="63"/>
    <x v="19"/>
    <x v="0"/>
    <x v="202"/>
    <x v="9"/>
    <x v="820"/>
    <n v="2"/>
  </r>
  <r>
    <x v="63"/>
    <x v="19"/>
    <x v="0"/>
    <x v="202"/>
    <x v="10"/>
    <x v="821"/>
    <n v="5551"/>
  </r>
  <r>
    <x v="63"/>
    <x v="19"/>
    <x v="0"/>
    <x v="202"/>
    <x v="11"/>
    <x v="822"/>
    <n v="1"/>
  </r>
  <r>
    <x v="63"/>
    <x v="19"/>
    <x v="0"/>
    <x v="202"/>
    <x v="12"/>
    <x v="823"/>
    <n v="0"/>
  </r>
  <r>
    <x v="63"/>
    <x v="19"/>
    <x v="0"/>
    <x v="202"/>
    <x v="13"/>
    <x v="824"/>
    <n v="86089"/>
  </r>
  <r>
    <x v="63"/>
    <x v="19"/>
    <x v="0"/>
    <x v="202"/>
    <x v="33"/>
    <x v="825"/>
    <n v="0"/>
  </r>
  <r>
    <x v="63"/>
    <x v="19"/>
    <x v="0"/>
    <x v="202"/>
    <x v="34"/>
    <x v="826"/>
    <n v="0"/>
  </r>
  <r>
    <x v="63"/>
    <x v="19"/>
    <x v="0"/>
    <x v="202"/>
    <x v="15"/>
    <x v="827"/>
    <n v="0"/>
  </r>
  <r>
    <x v="63"/>
    <x v="19"/>
    <x v="0"/>
    <x v="202"/>
    <x v="16"/>
    <x v="828"/>
    <n v="0"/>
  </r>
  <r>
    <x v="63"/>
    <x v="19"/>
    <x v="0"/>
    <x v="202"/>
    <x v="17"/>
    <x v="829"/>
    <n v="0"/>
  </r>
  <r>
    <x v="63"/>
    <x v="19"/>
    <x v="0"/>
    <x v="202"/>
    <x v="18"/>
    <x v="830"/>
    <n v="0"/>
  </r>
  <r>
    <x v="63"/>
    <x v="19"/>
    <x v="0"/>
    <x v="202"/>
    <x v="19"/>
    <x v="831"/>
    <n v="0"/>
  </r>
  <r>
    <x v="63"/>
    <x v="19"/>
    <x v="0"/>
    <x v="202"/>
    <x v="20"/>
    <x v="832"/>
    <n v="0"/>
  </r>
  <r>
    <x v="63"/>
    <x v="19"/>
    <x v="0"/>
    <x v="202"/>
    <x v="35"/>
    <x v="833"/>
    <n v="0"/>
  </r>
  <r>
    <x v="63"/>
    <x v="19"/>
    <x v="0"/>
    <x v="202"/>
    <x v="21"/>
    <x v="834"/>
    <n v="0"/>
  </r>
  <r>
    <x v="63"/>
    <x v="19"/>
    <x v="0"/>
    <x v="202"/>
    <x v="22"/>
    <x v="835"/>
    <n v="86089"/>
  </r>
  <r>
    <x v="63"/>
    <x v="19"/>
    <x v="0"/>
    <x v="202"/>
    <x v="24"/>
    <x v="836"/>
    <n v="7277"/>
  </r>
  <r>
    <x v="63"/>
    <x v="19"/>
    <x v="0"/>
    <x v="202"/>
    <x v="25"/>
    <x v="837"/>
    <n v="0"/>
  </r>
  <r>
    <x v="63"/>
    <x v="19"/>
    <x v="0"/>
    <x v="203"/>
    <x v="1"/>
    <x v="811"/>
    <n v="16672"/>
  </r>
  <r>
    <x v="63"/>
    <x v="19"/>
    <x v="0"/>
    <x v="203"/>
    <x v="2"/>
    <x v="812"/>
    <n v="11158"/>
  </r>
  <r>
    <x v="63"/>
    <x v="19"/>
    <x v="0"/>
    <x v="203"/>
    <x v="3"/>
    <x v="813"/>
    <n v="31984"/>
  </r>
  <r>
    <x v="63"/>
    <x v="19"/>
    <x v="0"/>
    <x v="203"/>
    <x v="32"/>
    <x v="814"/>
    <n v="2204"/>
  </r>
  <r>
    <x v="63"/>
    <x v="19"/>
    <x v="0"/>
    <x v="203"/>
    <x v="4"/>
    <x v="815"/>
    <n v="-222"/>
  </r>
  <r>
    <x v="63"/>
    <x v="19"/>
    <x v="0"/>
    <x v="203"/>
    <x v="5"/>
    <x v="816"/>
    <n v="0"/>
  </r>
  <r>
    <x v="63"/>
    <x v="19"/>
    <x v="0"/>
    <x v="203"/>
    <x v="6"/>
    <x v="817"/>
    <n v="3901"/>
  </r>
  <r>
    <x v="63"/>
    <x v="19"/>
    <x v="0"/>
    <x v="203"/>
    <x v="7"/>
    <x v="818"/>
    <n v="0"/>
  </r>
  <r>
    <x v="63"/>
    <x v="19"/>
    <x v="0"/>
    <x v="203"/>
    <x v="8"/>
    <x v="819"/>
    <n v="4175"/>
  </r>
  <r>
    <x v="63"/>
    <x v="19"/>
    <x v="0"/>
    <x v="203"/>
    <x v="9"/>
    <x v="820"/>
    <n v="0"/>
  </r>
  <r>
    <x v="63"/>
    <x v="19"/>
    <x v="0"/>
    <x v="203"/>
    <x v="10"/>
    <x v="821"/>
    <n v="5005"/>
  </r>
  <r>
    <x v="63"/>
    <x v="19"/>
    <x v="0"/>
    <x v="203"/>
    <x v="11"/>
    <x v="822"/>
    <n v="1"/>
  </r>
  <r>
    <x v="63"/>
    <x v="19"/>
    <x v="0"/>
    <x v="203"/>
    <x v="12"/>
    <x v="823"/>
    <n v="0"/>
  </r>
  <r>
    <x v="63"/>
    <x v="19"/>
    <x v="0"/>
    <x v="203"/>
    <x v="13"/>
    <x v="824"/>
    <n v="74878"/>
  </r>
  <r>
    <x v="63"/>
    <x v="19"/>
    <x v="0"/>
    <x v="203"/>
    <x v="33"/>
    <x v="825"/>
    <n v="0"/>
  </r>
  <r>
    <x v="63"/>
    <x v="19"/>
    <x v="0"/>
    <x v="203"/>
    <x v="34"/>
    <x v="826"/>
    <n v="0"/>
  </r>
  <r>
    <x v="63"/>
    <x v="19"/>
    <x v="0"/>
    <x v="203"/>
    <x v="15"/>
    <x v="827"/>
    <n v="0"/>
  </r>
  <r>
    <x v="63"/>
    <x v="19"/>
    <x v="0"/>
    <x v="203"/>
    <x v="16"/>
    <x v="828"/>
    <n v="0"/>
  </r>
  <r>
    <x v="63"/>
    <x v="19"/>
    <x v="0"/>
    <x v="203"/>
    <x v="17"/>
    <x v="829"/>
    <n v="0"/>
  </r>
  <r>
    <x v="63"/>
    <x v="19"/>
    <x v="0"/>
    <x v="203"/>
    <x v="18"/>
    <x v="830"/>
    <n v="0"/>
  </r>
  <r>
    <x v="63"/>
    <x v="19"/>
    <x v="0"/>
    <x v="203"/>
    <x v="19"/>
    <x v="831"/>
    <n v="0"/>
  </r>
  <r>
    <x v="63"/>
    <x v="19"/>
    <x v="0"/>
    <x v="203"/>
    <x v="20"/>
    <x v="832"/>
    <n v="0"/>
  </r>
  <r>
    <x v="63"/>
    <x v="19"/>
    <x v="0"/>
    <x v="203"/>
    <x v="35"/>
    <x v="833"/>
    <n v="0"/>
  </r>
  <r>
    <x v="63"/>
    <x v="19"/>
    <x v="0"/>
    <x v="203"/>
    <x v="21"/>
    <x v="834"/>
    <n v="0"/>
  </r>
  <r>
    <x v="63"/>
    <x v="19"/>
    <x v="0"/>
    <x v="203"/>
    <x v="22"/>
    <x v="835"/>
    <n v="74878"/>
  </r>
  <r>
    <x v="63"/>
    <x v="19"/>
    <x v="0"/>
    <x v="203"/>
    <x v="24"/>
    <x v="836"/>
    <n v="3545"/>
  </r>
  <r>
    <x v="63"/>
    <x v="19"/>
    <x v="0"/>
    <x v="203"/>
    <x v="25"/>
    <x v="837"/>
    <n v="0"/>
  </r>
  <r>
    <x v="63"/>
    <x v="19"/>
    <x v="1"/>
    <x v="204"/>
    <x v="48"/>
    <x v="838"/>
    <n v="0"/>
  </r>
  <r>
    <x v="63"/>
    <x v="19"/>
    <x v="1"/>
    <x v="204"/>
    <x v="49"/>
    <x v="839"/>
    <n v="0"/>
  </r>
  <r>
    <x v="63"/>
    <x v="19"/>
    <x v="1"/>
    <x v="205"/>
    <x v="48"/>
    <x v="838"/>
    <n v="0"/>
  </r>
  <r>
    <x v="63"/>
    <x v="19"/>
    <x v="1"/>
    <x v="205"/>
    <x v="49"/>
    <x v="839"/>
    <n v="0"/>
  </r>
  <r>
    <x v="63"/>
    <x v="19"/>
    <x v="1"/>
    <x v="206"/>
    <x v="48"/>
    <x v="838"/>
    <n v="0"/>
  </r>
  <r>
    <x v="63"/>
    <x v="19"/>
    <x v="1"/>
    <x v="206"/>
    <x v="49"/>
    <x v="839"/>
    <n v="0"/>
  </r>
  <r>
    <x v="63"/>
    <x v="19"/>
    <x v="1"/>
    <x v="207"/>
    <x v="48"/>
    <x v="838"/>
    <n v="0"/>
  </r>
  <r>
    <x v="63"/>
    <x v="19"/>
    <x v="1"/>
    <x v="207"/>
    <x v="49"/>
    <x v="839"/>
    <n v="0"/>
  </r>
  <r>
    <x v="63"/>
    <x v="19"/>
    <x v="3"/>
    <x v="202"/>
    <x v="75"/>
    <x v="840"/>
    <n v="5171"/>
  </r>
  <r>
    <x v="63"/>
    <x v="19"/>
    <x v="3"/>
    <x v="202"/>
    <x v="76"/>
    <x v="841"/>
    <n v="0"/>
  </r>
  <r>
    <x v="63"/>
    <x v="19"/>
    <x v="3"/>
    <x v="202"/>
    <x v="77"/>
    <x v="842"/>
    <n v="628"/>
  </r>
  <r>
    <x v="63"/>
    <x v="19"/>
    <x v="3"/>
    <x v="202"/>
    <x v="78"/>
    <x v="843"/>
    <n v="0"/>
  </r>
  <r>
    <x v="63"/>
    <x v="19"/>
    <x v="3"/>
    <x v="202"/>
    <x v="97"/>
    <x v="844"/>
    <n v="0"/>
  </r>
  <r>
    <x v="63"/>
    <x v="19"/>
    <x v="3"/>
    <x v="202"/>
    <x v="85"/>
    <x v="845"/>
    <n v="0"/>
  </r>
  <r>
    <x v="63"/>
    <x v="19"/>
    <x v="3"/>
    <x v="202"/>
    <x v="86"/>
    <x v="846"/>
    <n v="5799"/>
  </r>
  <r>
    <x v="63"/>
    <x v="19"/>
    <x v="3"/>
    <x v="202"/>
    <x v="98"/>
    <x v="847"/>
    <n v="0"/>
  </r>
  <r>
    <x v="63"/>
    <x v="19"/>
    <x v="3"/>
    <x v="202"/>
    <x v="88"/>
    <x v="848"/>
    <n v="0"/>
  </r>
  <r>
    <x v="63"/>
    <x v="19"/>
    <x v="3"/>
    <x v="202"/>
    <x v="89"/>
    <x v="849"/>
    <n v="3188"/>
  </r>
  <r>
    <x v="63"/>
    <x v="19"/>
    <x v="3"/>
    <x v="202"/>
    <x v="99"/>
    <x v="850"/>
    <n v="0"/>
  </r>
  <r>
    <x v="63"/>
    <x v="19"/>
    <x v="3"/>
    <x v="202"/>
    <x v="90"/>
    <x v="851"/>
    <n v="0"/>
  </r>
  <r>
    <x v="63"/>
    <x v="19"/>
    <x v="3"/>
    <x v="202"/>
    <x v="91"/>
    <x v="852"/>
    <n v="0"/>
  </r>
  <r>
    <x v="63"/>
    <x v="19"/>
    <x v="3"/>
    <x v="202"/>
    <x v="92"/>
    <x v="853"/>
    <n v="0"/>
  </r>
  <r>
    <x v="63"/>
    <x v="19"/>
    <x v="3"/>
    <x v="202"/>
    <x v="93"/>
    <x v="854"/>
    <n v="3188"/>
  </r>
  <r>
    <x v="63"/>
    <x v="19"/>
    <x v="3"/>
    <x v="202"/>
    <x v="94"/>
    <x v="855"/>
    <n v="8987"/>
  </r>
  <r>
    <x v="63"/>
    <x v="19"/>
    <x v="3"/>
    <x v="203"/>
    <x v="75"/>
    <x v="840"/>
    <n v="6221"/>
  </r>
  <r>
    <x v="63"/>
    <x v="19"/>
    <x v="3"/>
    <x v="203"/>
    <x v="76"/>
    <x v="841"/>
    <n v="0"/>
  </r>
  <r>
    <x v="63"/>
    <x v="19"/>
    <x v="3"/>
    <x v="203"/>
    <x v="77"/>
    <x v="842"/>
    <n v="0"/>
  </r>
  <r>
    <x v="63"/>
    <x v="19"/>
    <x v="3"/>
    <x v="203"/>
    <x v="78"/>
    <x v="843"/>
    <n v="0"/>
  </r>
  <r>
    <x v="63"/>
    <x v="19"/>
    <x v="3"/>
    <x v="203"/>
    <x v="97"/>
    <x v="844"/>
    <n v="0"/>
  </r>
  <r>
    <x v="63"/>
    <x v="19"/>
    <x v="3"/>
    <x v="203"/>
    <x v="85"/>
    <x v="845"/>
    <n v="0"/>
  </r>
  <r>
    <x v="63"/>
    <x v="19"/>
    <x v="3"/>
    <x v="203"/>
    <x v="86"/>
    <x v="846"/>
    <n v="6221"/>
  </r>
  <r>
    <x v="63"/>
    <x v="19"/>
    <x v="3"/>
    <x v="203"/>
    <x v="98"/>
    <x v="847"/>
    <n v="0"/>
  </r>
  <r>
    <x v="63"/>
    <x v="19"/>
    <x v="3"/>
    <x v="203"/>
    <x v="88"/>
    <x v="848"/>
    <n v="0"/>
  </r>
  <r>
    <x v="63"/>
    <x v="19"/>
    <x v="3"/>
    <x v="203"/>
    <x v="89"/>
    <x v="849"/>
    <n v="4043"/>
  </r>
  <r>
    <x v="63"/>
    <x v="19"/>
    <x v="3"/>
    <x v="203"/>
    <x v="99"/>
    <x v="850"/>
    <n v="0"/>
  </r>
  <r>
    <x v="63"/>
    <x v="19"/>
    <x v="3"/>
    <x v="203"/>
    <x v="90"/>
    <x v="851"/>
    <n v="0"/>
  </r>
  <r>
    <x v="63"/>
    <x v="19"/>
    <x v="3"/>
    <x v="203"/>
    <x v="91"/>
    <x v="852"/>
    <n v="0"/>
  </r>
  <r>
    <x v="63"/>
    <x v="19"/>
    <x v="3"/>
    <x v="203"/>
    <x v="92"/>
    <x v="853"/>
    <n v="0"/>
  </r>
  <r>
    <x v="63"/>
    <x v="19"/>
    <x v="3"/>
    <x v="203"/>
    <x v="93"/>
    <x v="854"/>
    <n v="4043"/>
  </r>
  <r>
    <x v="63"/>
    <x v="19"/>
    <x v="3"/>
    <x v="203"/>
    <x v="94"/>
    <x v="855"/>
    <n v="10264"/>
  </r>
  <r>
    <x v="63"/>
    <x v="19"/>
    <x v="4"/>
    <x v="202"/>
    <x v="130"/>
    <x v="856"/>
    <n v="0"/>
  </r>
  <r>
    <x v="63"/>
    <x v="19"/>
    <x v="4"/>
    <x v="202"/>
    <x v="139"/>
    <x v="857"/>
    <n v="0"/>
  </r>
  <r>
    <x v="63"/>
    <x v="19"/>
    <x v="4"/>
    <x v="202"/>
    <x v="140"/>
    <x v="858"/>
    <n v="0"/>
  </r>
  <r>
    <x v="63"/>
    <x v="19"/>
    <x v="4"/>
    <x v="202"/>
    <x v="101"/>
    <x v="859"/>
    <n v="0"/>
  </r>
  <r>
    <x v="63"/>
    <x v="19"/>
    <x v="4"/>
    <x v="202"/>
    <x v="102"/>
    <x v="860"/>
    <n v="0"/>
  </r>
  <r>
    <x v="63"/>
    <x v="19"/>
    <x v="4"/>
    <x v="202"/>
    <x v="103"/>
    <x v="861"/>
    <n v="0"/>
  </r>
  <r>
    <x v="63"/>
    <x v="19"/>
    <x v="4"/>
    <x v="203"/>
    <x v="130"/>
    <x v="856"/>
    <n v="0"/>
  </r>
  <r>
    <x v="63"/>
    <x v="19"/>
    <x v="4"/>
    <x v="203"/>
    <x v="139"/>
    <x v="857"/>
    <n v="0"/>
  </r>
  <r>
    <x v="63"/>
    <x v="19"/>
    <x v="4"/>
    <x v="203"/>
    <x v="140"/>
    <x v="858"/>
    <n v="0"/>
  </r>
  <r>
    <x v="63"/>
    <x v="19"/>
    <x v="4"/>
    <x v="203"/>
    <x v="101"/>
    <x v="859"/>
    <n v="0"/>
  </r>
  <r>
    <x v="63"/>
    <x v="19"/>
    <x v="4"/>
    <x v="203"/>
    <x v="102"/>
    <x v="860"/>
    <n v="0"/>
  </r>
  <r>
    <x v="63"/>
    <x v="19"/>
    <x v="4"/>
    <x v="203"/>
    <x v="103"/>
    <x v="861"/>
    <n v="0"/>
  </r>
  <r>
    <x v="63"/>
    <x v="20"/>
    <x v="0"/>
    <x v="208"/>
    <x v="1"/>
    <x v="862"/>
    <n v="0"/>
  </r>
  <r>
    <x v="63"/>
    <x v="20"/>
    <x v="0"/>
    <x v="208"/>
    <x v="2"/>
    <x v="863"/>
    <n v="0"/>
  </r>
  <r>
    <x v="63"/>
    <x v="20"/>
    <x v="0"/>
    <x v="208"/>
    <x v="3"/>
    <x v="864"/>
    <n v="0"/>
  </r>
  <r>
    <x v="63"/>
    <x v="20"/>
    <x v="0"/>
    <x v="208"/>
    <x v="32"/>
    <x v="865"/>
    <n v="0"/>
  </r>
  <r>
    <x v="63"/>
    <x v="20"/>
    <x v="0"/>
    <x v="208"/>
    <x v="5"/>
    <x v="866"/>
    <n v="680"/>
  </r>
  <r>
    <x v="63"/>
    <x v="20"/>
    <x v="0"/>
    <x v="208"/>
    <x v="6"/>
    <x v="867"/>
    <n v="0"/>
  </r>
  <r>
    <x v="63"/>
    <x v="20"/>
    <x v="0"/>
    <x v="208"/>
    <x v="8"/>
    <x v="868"/>
    <n v="0"/>
  </r>
  <r>
    <x v="63"/>
    <x v="20"/>
    <x v="0"/>
    <x v="208"/>
    <x v="9"/>
    <x v="869"/>
    <n v="1595"/>
  </r>
  <r>
    <x v="63"/>
    <x v="20"/>
    <x v="0"/>
    <x v="208"/>
    <x v="10"/>
    <x v="870"/>
    <n v="12729"/>
  </r>
  <r>
    <x v="63"/>
    <x v="20"/>
    <x v="0"/>
    <x v="208"/>
    <x v="11"/>
    <x v="871"/>
    <n v="0"/>
  </r>
  <r>
    <x v="63"/>
    <x v="20"/>
    <x v="0"/>
    <x v="208"/>
    <x v="12"/>
    <x v="872"/>
    <n v="15004"/>
  </r>
  <r>
    <x v="63"/>
    <x v="20"/>
    <x v="0"/>
    <x v="208"/>
    <x v="33"/>
    <x v="873"/>
    <n v="8021"/>
  </r>
  <r>
    <x v="63"/>
    <x v="20"/>
    <x v="0"/>
    <x v="208"/>
    <x v="34"/>
    <x v="874"/>
    <n v="0"/>
  </r>
  <r>
    <x v="63"/>
    <x v="20"/>
    <x v="0"/>
    <x v="208"/>
    <x v="16"/>
    <x v="875"/>
    <n v="0"/>
  </r>
  <r>
    <x v="63"/>
    <x v="20"/>
    <x v="0"/>
    <x v="208"/>
    <x v="17"/>
    <x v="876"/>
    <n v="41568"/>
  </r>
  <r>
    <x v="63"/>
    <x v="20"/>
    <x v="0"/>
    <x v="208"/>
    <x v="18"/>
    <x v="877"/>
    <n v="101792"/>
  </r>
  <r>
    <x v="63"/>
    <x v="20"/>
    <x v="0"/>
    <x v="208"/>
    <x v="19"/>
    <x v="878"/>
    <n v="0"/>
  </r>
  <r>
    <x v="63"/>
    <x v="20"/>
    <x v="0"/>
    <x v="208"/>
    <x v="20"/>
    <x v="879"/>
    <n v="151381"/>
  </r>
  <r>
    <x v="63"/>
    <x v="20"/>
    <x v="0"/>
    <x v="209"/>
    <x v="1"/>
    <x v="862"/>
    <n v="0"/>
  </r>
  <r>
    <x v="63"/>
    <x v="20"/>
    <x v="0"/>
    <x v="209"/>
    <x v="2"/>
    <x v="863"/>
    <n v="0"/>
  </r>
  <r>
    <x v="63"/>
    <x v="20"/>
    <x v="0"/>
    <x v="209"/>
    <x v="3"/>
    <x v="864"/>
    <n v="0"/>
  </r>
  <r>
    <x v="63"/>
    <x v="20"/>
    <x v="0"/>
    <x v="209"/>
    <x v="32"/>
    <x v="865"/>
    <n v="0"/>
  </r>
  <r>
    <x v="63"/>
    <x v="20"/>
    <x v="0"/>
    <x v="209"/>
    <x v="5"/>
    <x v="866"/>
    <n v="680"/>
  </r>
  <r>
    <x v="63"/>
    <x v="20"/>
    <x v="0"/>
    <x v="209"/>
    <x v="6"/>
    <x v="867"/>
    <n v="0"/>
  </r>
  <r>
    <x v="63"/>
    <x v="20"/>
    <x v="0"/>
    <x v="209"/>
    <x v="8"/>
    <x v="868"/>
    <n v="0"/>
  </r>
  <r>
    <x v="63"/>
    <x v="20"/>
    <x v="0"/>
    <x v="209"/>
    <x v="9"/>
    <x v="869"/>
    <n v="1400"/>
  </r>
  <r>
    <x v="63"/>
    <x v="20"/>
    <x v="0"/>
    <x v="209"/>
    <x v="10"/>
    <x v="870"/>
    <n v="11349.58664"/>
  </r>
  <r>
    <x v="63"/>
    <x v="20"/>
    <x v="0"/>
    <x v="209"/>
    <x v="11"/>
    <x v="871"/>
    <n v="0"/>
  </r>
  <r>
    <x v="63"/>
    <x v="20"/>
    <x v="0"/>
    <x v="209"/>
    <x v="12"/>
    <x v="872"/>
    <n v="13429.58664"/>
  </r>
  <r>
    <x v="63"/>
    <x v="20"/>
    <x v="0"/>
    <x v="209"/>
    <x v="33"/>
    <x v="873"/>
    <n v="8689"/>
  </r>
  <r>
    <x v="63"/>
    <x v="20"/>
    <x v="0"/>
    <x v="209"/>
    <x v="34"/>
    <x v="874"/>
    <n v="0"/>
  </r>
  <r>
    <x v="63"/>
    <x v="20"/>
    <x v="0"/>
    <x v="209"/>
    <x v="16"/>
    <x v="875"/>
    <n v="0"/>
  </r>
  <r>
    <x v="63"/>
    <x v="20"/>
    <x v="0"/>
    <x v="209"/>
    <x v="17"/>
    <x v="876"/>
    <n v="42193"/>
  </r>
  <r>
    <x v="63"/>
    <x v="20"/>
    <x v="0"/>
    <x v="209"/>
    <x v="18"/>
    <x v="877"/>
    <n v="111384.30680000001"/>
  </r>
  <r>
    <x v="63"/>
    <x v="20"/>
    <x v="0"/>
    <x v="209"/>
    <x v="19"/>
    <x v="878"/>
    <n v="0"/>
  </r>
  <r>
    <x v="63"/>
    <x v="20"/>
    <x v="0"/>
    <x v="209"/>
    <x v="20"/>
    <x v="879"/>
    <n v="162266.30679999999"/>
  </r>
  <r>
    <x v="63"/>
    <x v="20"/>
    <x v="1"/>
    <x v="208"/>
    <x v="40"/>
    <x v="880"/>
    <n v="2020"/>
  </r>
  <r>
    <x v="63"/>
    <x v="20"/>
    <x v="1"/>
    <x v="208"/>
    <x v="44"/>
    <x v="881"/>
    <n v="6461"/>
  </r>
  <r>
    <x v="63"/>
    <x v="20"/>
    <x v="1"/>
    <x v="208"/>
    <x v="45"/>
    <x v="882"/>
    <n v="49316"/>
  </r>
  <r>
    <x v="63"/>
    <x v="20"/>
    <x v="1"/>
    <x v="208"/>
    <x v="41"/>
    <x v="883"/>
    <n v="57797"/>
  </r>
  <r>
    <x v="63"/>
    <x v="20"/>
    <x v="1"/>
    <x v="208"/>
    <x v="42"/>
    <x v="884"/>
    <n v="-14634"/>
  </r>
  <r>
    <x v="63"/>
    <x v="20"/>
    <x v="1"/>
    <x v="208"/>
    <x v="43"/>
    <x v="885"/>
    <n v="43163"/>
  </r>
  <r>
    <x v="63"/>
    <x v="20"/>
    <x v="1"/>
    <x v="208"/>
    <x v="30"/>
    <x v="886"/>
    <n v="0"/>
  </r>
  <r>
    <x v="63"/>
    <x v="20"/>
    <x v="1"/>
    <x v="208"/>
    <x v="31"/>
    <x v="887"/>
    <n v="0"/>
  </r>
  <r>
    <x v="63"/>
    <x v="20"/>
    <x v="2"/>
    <x v="209"/>
    <x v="53"/>
    <x v="880"/>
    <n v="1805"/>
  </r>
  <r>
    <x v="63"/>
    <x v="20"/>
    <x v="2"/>
    <x v="209"/>
    <x v="54"/>
    <x v="881"/>
    <n v="6073"/>
  </r>
  <r>
    <x v="63"/>
    <x v="20"/>
    <x v="2"/>
    <x v="209"/>
    <x v="55"/>
    <x v="882"/>
    <n v="50724"/>
  </r>
  <r>
    <x v="63"/>
    <x v="20"/>
    <x v="2"/>
    <x v="209"/>
    <x v="56"/>
    <x v="883"/>
    <n v="58602"/>
  </r>
  <r>
    <x v="63"/>
    <x v="20"/>
    <x v="2"/>
    <x v="209"/>
    <x v="57"/>
    <x v="884"/>
    <n v="-15009"/>
  </r>
  <r>
    <x v="63"/>
    <x v="20"/>
    <x v="2"/>
    <x v="209"/>
    <x v="58"/>
    <x v="885"/>
    <n v="43593"/>
  </r>
  <r>
    <x v="63"/>
    <x v="20"/>
    <x v="2"/>
    <x v="209"/>
    <x v="64"/>
    <x v="886"/>
    <n v="0"/>
  </r>
  <r>
    <x v="63"/>
    <x v="20"/>
    <x v="2"/>
    <x v="209"/>
    <x v="65"/>
    <x v="887"/>
    <n v="0"/>
  </r>
  <r>
    <x v="63"/>
    <x v="20"/>
    <x v="3"/>
    <x v="210"/>
    <x v="77"/>
    <x v="888"/>
    <n v="43593"/>
  </r>
  <r>
    <x v="63"/>
    <x v="20"/>
    <x v="3"/>
    <x v="210"/>
    <x v="98"/>
    <x v="889"/>
    <n v="-1368"/>
  </r>
  <r>
    <x v="63"/>
    <x v="20"/>
    <x v="3"/>
    <x v="210"/>
    <x v="88"/>
    <x v="890"/>
    <n v="-446"/>
  </r>
  <r>
    <x v="63"/>
    <x v="20"/>
    <x v="3"/>
    <x v="210"/>
    <x v="90"/>
    <x v="891"/>
    <n v="0"/>
  </r>
  <r>
    <x v="63"/>
    <x v="20"/>
    <x v="3"/>
    <x v="210"/>
    <x v="91"/>
    <x v="892"/>
    <n v="0"/>
  </r>
  <r>
    <x v="63"/>
    <x v="20"/>
    <x v="3"/>
    <x v="210"/>
    <x v="92"/>
    <x v="893"/>
    <n v="838"/>
  </r>
  <r>
    <x v="63"/>
    <x v="20"/>
    <x v="3"/>
    <x v="210"/>
    <x v="93"/>
    <x v="894"/>
    <n v="0"/>
  </r>
  <r>
    <x v="63"/>
    <x v="20"/>
    <x v="3"/>
    <x v="210"/>
    <x v="94"/>
    <x v="895"/>
    <n v="0"/>
  </r>
  <r>
    <x v="63"/>
    <x v="20"/>
    <x v="3"/>
    <x v="210"/>
    <x v="95"/>
    <x v="896"/>
    <n v="100"/>
  </r>
  <r>
    <x v="63"/>
    <x v="20"/>
    <x v="3"/>
    <x v="210"/>
    <x v="96"/>
    <x v="897"/>
    <n v="0"/>
  </r>
  <r>
    <x v="63"/>
    <x v="20"/>
    <x v="3"/>
    <x v="210"/>
    <x v="125"/>
    <x v="898"/>
    <n v="0"/>
  </r>
  <r>
    <x v="63"/>
    <x v="20"/>
    <x v="3"/>
    <x v="210"/>
    <x v="100"/>
    <x v="899"/>
    <n v="446"/>
  </r>
  <r>
    <x v="63"/>
    <x v="20"/>
    <x v="3"/>
    <x v="210"/>
    <x v="126"/>
    <x v="900"/>
    <n v="0"/>
  </r>
  <r>
    <x v="63"/>
    <x v="20"/>
    <x v="3"/>
    <x v="210"/>
    <x v="127"/>
    <x v="901"/>
    <n v="0"/>
  </r>
  <r>
    <x v="63"/>
    <x v="20"/>
    <x v="3"/>
    <x v="210"/>
    <x v="128"/>
    <x v="902"/>
    <n v="0"/>
  </r>
  <r>
    <x v="63"/>
    <x v="20"/>
    <x v="3"/>
    <x v="210"/>
    <x v="129"/>
    <x v="903"/>
    <n v="0"/>
  </r>
  <r>
    <x v="63"/>
    <x v="20"/>
    <x v="3"/>
    <x v="210"/>
    <x v="138"/>
    <x v="904"/>
    <n v="0"/>
  </r>
  <r>
    <x v="63"/>
    <x v="20"/>
    <x v="3"/>
    <x v="210"/>
    <x v="130"/>
    <x v="905"/>
    <n v="0"/>
  </r>
  <r>
    <x v="63"/>
    <x v="20"/>
    <x v="3"/>
    <x v="210"/>
    <x v="139"/>
    <x v="906"/>
    <n v="43163"/>
  </r>
  <r>
    <x v="63"/>
    <x v="20"/>
    <x v="4"/>
    <x v="211"/>
    <x v="156"/>
    <x v="888"/>
    <n v="33189"/>
  </r>
  <r>
    <x v="63"/>
    <x v="20"/>
    <x v="4"/>
    <x v="211"/>
    <x v="157"/>
    <x v="907"/>
    <n v="0"/>
  </r>
  <r>
    <x v="63"/>
    <x v="20"/>
    <x v="4"/>
    <x v="211"/>
    <x v="158"/>
    <x v="908"/>
    <n v="33189"/>
  </r>
  <r>
    <x v="63"/>
    <x v="20"/>
    <x v="4"/>
    <x v="211"/>
    <x v="160"/>
    <x v="889"/>
    <n v="-1524"/>
  </r>
  <r>
    <x v="63"/>
    <x v="20"/>
    <x v="4"/>
    <x v="211"/>
    <x v="142"/>
    <x v="890"/>
    <n v="-429"/>
  </r>
  <r>
    <x v="63"/>
    <x v="20"/>
    <x v="4"/>
    <x v="211"/>
    <x v="145"/>
    <x v="891"/>
    <n v="0"/>
  </r>
  <r>
    <x v="63"/>
    <x v="20"/>
    <x v="4"/>
    <x v="211"/>
    <x v="146"/>
    <x v="892"/>
    <n v="0"/>
  </r>
  <r>
    <x v="63"/>
    <x v="20"/>
    <x v="4"/>
    <x v="211"/>
    <x v="193"/>
    <x v="893"/>
    <n v="0"/>
  </r>
  <r>
    <x v="63"/>
    <x v="20"/>
    <x v="4"/>
    <x v="211"/>
    <x v="109"/>
    <x v="894"/>
    <n v="0"/>
  </r>
  <r>
    <x v="63"/>
    <x v="20"/>
    <x v="4"/>
    <x v="211"/>
    <x v="110"/>
    <x v="895"/>
    <n v="0"/>
  </r>
  <r>
    <x v="63"/>
    <x v="20"/>
    <x v="4"/>
    <x v="211"/>
    <x v="111"/>
    <x v="896"/>
    <n v="11927"/>
  </r>
  <r>
    <x v="63"/>
    <x v="20"/>
    <x v="4"/>
    <x v="211"/>
    <x v="112"/>
    <x v="897"/>
    <n v="0"/>
  </r>
  <r>
    <x v="63"/>
    <x v="20"/>
    <x v="4"/>
    <x v="211"/>
    <x v="113"/>
    <x v="898"/>
    <n v="0"/>
  </r>
  <r>
    <x v="63"/>
    <x v="20"/>
    <x v="4"/>
    <x v="211"/>
    <x v="114"/>
    <x v="899"/>
    <n v="430"/>
  </r>
  <r>
    <x v="63"/>
    <x v="20"/>
    <x v="4"/>
    <x v="211"/>
    <x v="115"/>
    <x v="900"/>
    <n v="0"/>
  </r>
  <r>
    <x v="63"/>
    <x v="20"/>
    <x v="4"/>
    <x v="211"/>
    <x v="116"/>
    <x v="901"/>
    <n v="0"/>
  </r>
  <r>
    <x v="63"/>
    <x v="20"/>
    <x v="4"/>
    <x v="211"/>
    <x v="131"/>
    <x v="902"/>
    <n v="0"/>
  </r>
  <r>
    <x v="63"/>
    <x v="20"/>
    <x v="4"/>
    <x v="211"/>
    <x v="132"/>
    <x v="903"/>
    <n v="0"/>
  </r>
  <r>
    <x v="63"/>
    <x v="20"/>
    <x v="4"/>
    <x v="211"/>
    <x v="133"/>
    <x v="904"/>
    <n v="0"/>
  </r>
  <r>
    <x v="63"/>
    <x v="20"/>
    <x v="4"/>
    <x v="211"/>
    <x v="147"/>
    <x v="905"/>
    <n v="0"/>
  </r>
  <r>
    <x v="63"/>
    <x v="20"/>
    <x v="4"/>
    <x v="211"/>
    <x v="134"/>
    <x v="906"/>
    <n v="43593"/>
  </r>
  <r>
    <x v="63"/>
    <x v="20"/>
    <x v="5"/>
    <x v="208"/>
    <x v="124"/>
    <x v="909"/>
    <n v="175696"/>
  </r>
  <r>
    <x v="63"/>
    <x v="20"/>
    <x v="5"/>
    <x v="208"/>
    <x v="194"/>
    <x v="889"/>
    <n v="-13709"/>
  </r>
  <r>
    <x v="63"/>
    <x v="20"/>
    <x v="5"/>
    <x v="208"/>
    <x v="195"/>
    <x v="890"/>
    <n v="-11490"/>
  </r>
  <r>
    <x v="63"/>
    <x v="20"/>
    <x v="5"/>
    <x v="208"/>
    <x v="196"/>
    <x v="891"/>
    <n v="0"/>
  </r>
  <r>
    <x v="63"/>
    <x v="20"/>
    <x v="5"/>
    <x v="208"/>
    <x v="165"/>
    <x v="892"/>
    <n v="0"/>
  </r>
  <r>
    <x v="63"/>
    <x v="20"/>
    <x v="5"/>
    <x v="208"/>
    <x v="197"/>
    <x v="910"/>
    <n v="838"/>
  </r>
  <r>
    <x v="63"/>
    <x v="20"/>
    <x v="5"/>
    <x v="208"/>
    <x v="198"/>
    <x v="911"/>
    <n v="100"/>
  </r>
  <r>
    <x v="63"/>
    <x v="20"/>
    <x v="5"/>
    <x v="208"/>
    <x v="199"/>
    <x v="912"/>
    <n v="3460"/>
  </r>
  <r>
    <x v="63"/>
    <x v="20"/>
    <x v="5"/>
    <x v="208"/>
    <x v="200"/>
    <x v="901"/>
    <n v="0"/>
  </r>
  <r>
    <x v="63"/>
    <x v="20"/>
    <x v="5"/>
    <x v="208"/>
    <x v="201"/>
    <x v="899"/>
    <n v="11490"/>
  </r>
  <r>
    <x v="63"/>
    <x v="20"/>
    <x v="5"/>
    <x v="208"/>
    <x v="202"/>
    <x v="913"/>
    <n v="0"/>
  </r>
  <r>
    <x v="63"/>
    <x v="20"/>
    <x v="5"/>
    <x v="208"/>
    <x v="203"/>
    <x v="914"/>
    <n v="0"/>
  </r>
  <r>
    <x v="63"/>
    <x v="20"/>
    <x v="5"/>
    <x v="208"/>
    <x v="204"/>
    <x v="900"/>
    <n v="0"/>
  </r>
  <r>
    <x v="63"/>
    <x v="20"/>
    <x v="5"/>
    <x v="208"/>
    <x v="205"/>
    <x v="902"/>
    <n v="0"/>
  </r>
  <r>
    <x v="63"/>
    <x v="20"/>
    <x v="5"/>
    <x v="208"/>
    <x v="206"/>
    <x v="905"/>
    <n v="0"/>
  </r>
  <r>
    <x v="63"/>
    <x v="20"/>
    <x v="5"/>
    <x v="208"/>
    <x v="167"/>
    <x v="906"/>
    <n v="166385"/>
  </r>
  <r>
    <x v="63"/>
    <x v="20"/>
    <x v="5"/>
    <x v="212"/>
    <x v="124"/>
    <x v="909"/>
    <n v="9369"/>
  </r>
  <r>
    <x v="63"/>
    <x v="20"/>
    <x v="5"/>
    <x v="212"/>
    <x v="194"/>
    <x v="889"/>
    <n v="-668"/>
  </r>
  <r>
    <x v="63"/>
    <x v="20"/>
    <x v="5"/>
    <x v="212"/>
    <x v="195"/>
    <x v="890"/>
    <n v="-255"/>
  </r>
  <r>
    <x v="63"/>
    <x v="20"/>
    <x v="5"/>
    <x v="212"/>
    <x v="196"/>
    <x v="891"/>
    <n v="0"/>
  </r>
  <r>
    <x v="63"/>
    <x v="20"/>
    <x v="5"/>
    <x v="212"/>
    <x v="165"/>
    <x v="892"/>
    <n v="0"/>
  </r>
  <r>
    <x v="63"/>
    <x v="20"/>
    <x v="5"/>
    <x v="212"/>
    <x v="197"/>
    <x v="910"/>
    <n v="0"/>
  </r>
  <r>
    <x v="63"/>
    <x v="20"/>
    <x v="5"/>
    <x v="212"/>
    <x v="198"/>
    <x v="911"/>
    <n v="0"/>
  </r>
  <r>
    <x v="63"/>
    <x v="20"/>
    <x v="5"/>
    <x v="212"/>
    <x v="199"/>
    <x v="912"/>
    <n v="0"/>
  </r>
  <r>
    <x v="63"/>
    <x v="20"/>
    <x v="5"/>
    <x v="212"/>
    <x v="200"/>
    <x v="901"/>
    <n v="0"/>
  </r>
  <r>
    <x v="63"/>
    <x v="20"/>
    <x v="5"/>
    <x v="212"/>
    <x v="201"/>
    <x v="899"/>
    <n v="255"/>
  </r>
  <r>
    <x v="63"/>
    <x v="20"/>
    <x v="5"/>
    <x v="212"/>
    <x v="202"/>
    <x v="913"/>
    <n v="0"/>
  </r>
  <r>
    <x v="63"/>
    <x v="20"/>
    <x v="5"/>
    <x v="212"/>
    <x v="203"/>
    <x v="914"/>
    <n v="0"/>
  </r>
  <r>
    <x v="63"/>
    <x v="20"/>
    <x v="5"/>
    <x v="212"/>
    <x v="204"/>
    <x v="900"/>
    <n v="0"/>
  </r>
  <r>
    <x v="63"/>
    <x v="20"/>
    <x v="5"/>
    <x v="212"/>
    <x v="205"/>
    <x v="902"/>
    <n v="0"/>
  </r>
  <r>
    <x v="63"/>
    <x v="20"/>
    <x v="5"/>
    <x v="212"/>
    <x v="206"/>
    <x v="905"/>
    <n v="0"/>
  </r>
  <r>
    <x v="63"/>
    <x v="20"/>
    <x v="5"/>
    <x v="212"/>
    <x v="167"/>
    <x v="906"/>
    <n v="8701"/>
  </r>
  <r>
    <x v="63"/>
    <x v="20"/>
    <x v="5"/>
    <x v="213"/>
    <x v="124"/>
    <x v="909"/>
    <n v="0"/>
  </r>
  <r>
    <x v="63"/>
    <x v="20"/>
    <x v="5"/>
    <x v="213"/>
    <x v="194"/>
    <x v="889"/>
    <n v="0"/>
  </r>
  <r>
    <x v="63"/>
    <x v="20"/>
    <x v="5"/>
    <x v="213"/>
    <x v="195"/>
    <x v="890"/>
    <n v="0"/>
  </r>
  <r>
    <x v="63"/>
    <x v="20"/>
    <x v="5"/>
    <x v="213"/>
    <x v="196"/>
    <x v="891"/>
    <n v="0"/>
  </r>
  <r>
    <x v="63"/>
    <x v="20"/>
    <x v="5"/>
    <x v="213"/>
    <x v="165"/>
    <x v="892"/>
    <n v="0"/>
  </r>
  <r>
    <x v="63"/>
    <x v="20"/>
    <x v="5"/>
    <x v="213"/>
    <x v="197"/>
    <x v="910"/>
    <n v="0"/>
  </r>
  <r>
    <x v="63"/>
    <x v="20"/>
    <x v="5"/>
    <x v="213"/>
    <x v="198"/>
    <x v="911"/>
    <n v="0"/>
  </r>
  <r>
    <x v="63"/>
    <x v="20"/>
    <x v="5"/>
    <x v="213"/>
    <x v="199"/>
    <x v="912"/>
    <n v="0"/>
  </r>
  <r>
    <x v="63"/>
    <x v="20"/>
    <x v="5"/>
    <x v="213"/>
    <x v="200"/>
    <x v="901"/>
    <n v="0"/>
  </r>
  <r>
    <x v="63"/>
    <x v="20"/>
    <x v="5"/>
    <x v="213"/>
    <x v="201"/>
    <x v="899"/>
    <n v="0"/>
  </r>
  <r>
    <x v="63"/>
    <x v="20"/>
    <x v="5"/>
    <x v="213"/>
    <x v="202"/>
    <x v="913"/>
    <n v="0"/>
  </r>
  <r>
    <x v="63"/>
    <x v="20"/>
    <x v="5"/>
    <x v="213"/>
    <x v="203"/>
    <x v="914"/>
    <n v="0"/>
  </r>
  <r>
    <x v="63"/>
    <x v="20"/>
    <x v="5"/>
    <x v="213"/>
    <x v="204"/>
    <x v="900"/>
    <n v="0"/>
  </r>
  <r>
    <x v="63"/>
    <x v="20"/>
    <x v="5"/>
    <x v="213"/>
    <x v="205"/>
    <x v="902"/>
    <n v="0"/>
  </r>
  <r>
    <x v="63"/>
    <x v="20"/>
    <x v="5"/>
    <x v="213"/>
    <x v="206"/>
    <x v="905"/>
    <n v="0"/>
  </r>
  <r>
    <x v="63"/>
    <x v="20"/>
    <x v="5"/>
    <x v="213"/>
    <x v="167"/>
    <x v="906"/>
    <n v="0"/>
  </r>
  <r>
    <x v="63"/>
    <x v="20"/>
    <x v="5"/>
    <x v="214"/>
    <x v="124"/>
    <x v="909"/>
    <n v="43593"/>
  </r>
  <r>
    <x v="63"/>
    <x v="20"/>
    <x v="5"/>
    <x v="214"/>
    <x v="194"/>
    <x v="889"/>
    <n v="-1368"/>
  </r>
  <r>
    <x v="63"/>
    <x v="20"/>
    <x v="5"/>
    <x v="214"/>
    <x v="195"/>
    <x v="890"/>
    <n v="-446"/>
  </r>
  <r>
    <x v="63"/>
    <x v="20"/>
    <x v="5"/>
    <x v="214"/>
    <x v="196"/>
    <x v="891"/>
    <n v="0"/>
  </r>
  <r>
    <x v="63"/>
    <x v="20"/>
    <x v="5"/>
    <x v="214"/>
    <x v="165"/>
    <x v="892"/>
    <n v="0"/>
  </r>
  <r>
    <x v="63"/>
    <x v="20"/>
    <x v="5"/>
    <x v="214"/>
    <x v="197"/>
    <x v="910"/>
    <n v="838"/>
  </r>
  <r>
    <x v="63"/>
    <x v="20"/>
    <x v="5"/>
    <x v="214"/>
    <x v="198"/>
    <x v="911"/>
    <n v="100"/>
  </r>
  <r>
    <x v="63"/>
    <x v="20"/>
    <x v="5"/>
    <x v="214"/>
    <x v="199"/>
    <x v="912"/>
    <n v="0"/>
  </r>
  <r>
    <x v="63"/>
    <x v="20"/>
    <x v="5"/>
    <x v="214"/>
    <x v="200"/>
    <x v="901"/>
    <n v="0"/>
  </r>
  <r>
    <x v="63"/>
    <x v="20"/>
    <x v="5"/>
    <x v="214"/>
    <x v="201"/>
    <x v="899"/>
    <n v="446"/>
  </r>
  <r>
    <x v="63"/>
    <x v="20"/>
    <x v="5"/>
    <x v="214"/>
    <x v="202"/>
    <x v="913"/>
    <n v="0"/>
  </r>
  <r>
    <x v="63"/>
    <x v="20"/>
    <x v="5"/>
    <x v="214"/>
    <x v="203"/>
    <x v="914"/>
    <n v="0"/>
  </r>
  <r>
    <x v="63"/>
    <x v="20"/>
    <x v="5"/>
    <x v="214"/>
    <x v="204"/>
    <x v="900"/>
    <n v="0"/>
  </r>
  <r>
    <x v="63"/>
    <x v="20"/>
    <x v="5"/>
    <x v="214"/>
    <x v="205"/>
    <x v="902"/>
    <n v="0"/>
  </r>
  <r>
    <x v="63"/>
    <x v="20"/>
    <x v="5"/>
    <x v="214"/>
    <x v="206"/>
    <x v="905"/>
    <n v="0"/>
  </r>
  <r>
    <x v="63"/>
    <x v="20"/>
    <x v="5"/>
    <x v="214"/>
    <x v="167"/>
    <x v="906"/>
    <n v="43163"/>
  </r>
  <r>
    <x v="63"/>
    <x v="20"/>
    <x v="5"/>
    <x v="215"/>
    <x v="124"/>
    <x v="909"/>
    <n v="122734"/>
  </r>
  <r>
    <x v="63"/>
    <x v="20"/>
    <x v="5"/>
    <x v="215"/>
    <x v="194"/>
    <x v="889"/>
    <n v="-11673"/>
  </r>
  <r>
    <x v="63"/>
    <x v="20"/>
    <x v="5"/>
    <x v="215"/>
    <x v="195"/>
    <x v="890"/>
    <n v="-10789"/>
  </r>
  <r>
    <x v="63"/>
    <x v="20"/>
    <x v="5"/>
    <x v="215"/>
    <x v="196"/>
    <x v="891"/>
    <n v="0"/>
  </r>
  <r>
    <x v="63"/>
    <x v="20"/>
    <x v="5"/>
    <x v="215"/>
    <x v="165"/>
    <x v="892"/>
    <n v="0"/>
  </r>
  <r>
    <x v="63"/>
    <x v="20"/>
    <x v="5"/>
    <x v="215"/>
    <x v="197"/>
    <x v="910"/>
    <n v="0"/>
  </r>
  <r>
    <x v="63"/>
    <x v="20"/>
    <x v="5"/>
    <x v="215"/>
    <x v="198"/>
    <x v="911"/>
    <n v="0"/>
  </r>
  <r>
    <x v="63"/>
    <x v="20"/>
    <x v="5"/>
    <x v="215"/>
    <x v="199"/>
    <x v="912"/>
    <n v="3460"/>
  </r>
  <r>
    <x v="63"/>
    <x v="20"/>
    <x v="5"/>
    <x v="215"/>
    <x v="200"/>
    <x v="901"/>
    <n v="0"/>
  </r>
  <r>
    <x v="63"/>
    <x v="20"/>
    <x v="5"/>
    <x v="215"/>
    <x v="201"/>
    <x v="899"/>
    <n v="10789"/>
  </r>
  <r>
    <x v="63"/>
    <x v="20"/>
    <x v="5"/>
    <x v="215"/>
    <x v="202"/>
    <x v="913"/>
    <n v="0"/>
  </r>
  <r>
    <x v="63"/>
    <x v="20"/>
    <x v="5"/>
    <x v="215"/>
    <x v="203"/>
    <x v="914"/>
    <n v="0"/>
  </r>
  <r>
    <x v="63"/>
    <x v="20"/>
    <x v="5"/>
    <x v="215"/>
    <x v="204"/>
    <x v="900"/>
    <n v="0"/>
  </r>
  <r>
    <x v="63"/>
    <x v="20"/>
    <x v="5"/>
    <x v="215"/>
    <x v="205"/>
    <x v="902"/>
    <n v="0"/>
  </r>
  <r>
    <x v="63"/>
    <x v="20"/>
    <x v="5"/>
    <x v="215"/>
    <x v="206"/>
    <x v="905"/>
    <n v="0"/>
  </r>
  <r>
    <x v="63"/>
    <x v="20"/>
    <x v="5"/>
    <x v="215"/>
    <x v="167"/>
    <x v="906"/>
    <n v="114521"/>
  </r>
  <r>
    <x v="63"/>
    <x v="20"/>
    <x v="6"/>
    <x v="209"/>
    <x v="174"/>
    <x v="909"/>
    <n v="94681"/>
  </r>
  <r>
    <x v="63"/>
    <x v="20"/>
    <x v="6"/>
    <x v="209"/>
    <x v="175"/>
    <x v="907"/>
    <n v="0"/>
  </r>
  <r>
    <x v="63"/>
    <x v="20"/>
    <x v="6"/>
    <x v="209"/>
    <x v="176"/>
    <x v="908"/>
    <n v="94681"/>
  </r>
  <r>
    <x v="63"/>
    <x v="20"/>
    <x v="6"/>
    <x v="209"/>
    <x v="149"/>
    <x v="889"/>
    <n v="-12876"/>
  </r>
  <r>
    <x v="63"/>
    <x v="20"/>
    <x v="6"/>
    <x v="209"/>
    <x v="150"/>
    <x v="890"/>
    <n v="-12152"/>
  </r>
  <r>
    <x v="63"/>
    <x v="20"/>
    <x v="6"/>
    <x v="209"/>
    <x v="152"/>
    <x v="915"/>
    <n v="59682"/>
  </r>
  <r>
    <x v="63"/>
    <x v="20"/>
    <x v="6"/>
    <x v="209"/>
    <x v="153"/>
    <x v="891"/>
    <n v="0"/>
  </r>
  <r>
    <x v="63"/>
    <x v="20"/>
    <x v="6"/>
    <x v="209"/>
    <x v="154"/>
    <x v="892"/>
    <n v="0"/>
  </r>
  <r>
    <x v="63"/>
    <x v="20"/>
    <x v="6"/>
    <x v="209"/>
    <x v="207"/>
    <x v="910"/>
    <n v="0"/>
  </r>
  <r>
    <x v="63"/>
    <x v="20"/>
    <x v="6"/>
    <x v="209"/>
    <x v="208"/>
    <x v="911"/>
    <n v="11927"/>
  </r>
  <r>
    <x v="63"/>
    <x v="20"/>
    <x v="6"/>
    <x v="209"/>
    <x v="209"/>
    <x v="912"/>
    <n v="22281"/>
  </r>
  <r>
    <x v="63"/>
    <x v="20"/>
    <x v="6"/>
    <x v="209"/>
    <x v="210"/>
    <x v="901"/>
    <n v="0"/>
  </r>
  <r>
    <x v="63"/>
    <x v="20"/>
    <x v="6"/>
    <x v="209"/>
    <x v="211"/>
    <x v="899"/>
    <n v="12153"/>
  </r>
  <r>
    <x v="63"/>
    <x v="20"/>
    <x v="6"/>
    <x v="209"/>
    <x v="212"/>
    <x v="913"/>
    <n v="0"/>
  </r>
  <r>
    <x v="63"/>
    <x v="20"/>
    <x v="6"/>
    <x v="209"/>
    <x v="177"/>
    <x v="914"/>
    <n v="0"/>
  </r>
  <r>
    <x v="63"/>
    <x v="20"/>
    <x v="6"/>
    <x v="209"/>
    <x v="178"/>
    <x v="900"/>
    <n v="0"/>
  </r>
  <r>
    <x v="63"/>
    <x v="20"/>
    <x v="6"/>
    <x v="209"/>
    <x v="179"/>
    <x v="902"/>
    <n v="0"/>
  </r>
  <r>
    <x v="63"/>
    <x v="20"/>
    <x v="6"/>
    <x v="209"/>
    <x v="213"/>
    <x v="905"/>
    <n v="0"/>
  </r>
  <r>
    <x v="63"/>
    <x v="20"/>
    <x v="6"/>
    <x v="209"/>
    <x v="180"/>
    <x v="906"/>
    <n v="175696"/>
  </r>
  <r>
    <x v="63"/>
    <x v="20"/>
    <x v="6"/>
    <x v="216"/>
    <x v="174"/>
    <x v="909"/>
    <n v="10318"/>
  </r>
  <r>
    <x v="63"/>
    <x v="20"/>
    <x v="6"/>
    <x v="216"/>
    <x v="175"/>
    <x v="907"/>
    <n v="0"/>
  </r>
  <r>
    <x v="63"/>
    <x v="20"/>
    <x v="6"/>
    <x v="216"/>
    <x v="176"/>
    <x v="908"/>
    <n v="10318"/>
  </r>
  <r>
    <x v="63"/>
    <x v="20"/>
    <x v="6"/>
    <x v="216"/>
    <x v="149"/>
    <x v="889"/>
    <n v="-949"/>
  </r>
  <r>
    <x v="63"/>
    <x v="20"/>
    <x v="6"/>
    <x v="216"/>
    <x v="150"/>
    <x v="890"/>
    <n v="-275"/>
  </r>
  <r>
    <x v="63"/>
    <x v="20"/>
    <x v="6"/>
    <x v="216"/>
    <x v="152"/>
    <x v="915"/>
    <n v="0"/>
  </r>
  <r>
    <x v="63"/>
    <x v="20"/>
    <x v="6"/>
    <x v="216"/>
    <x v="153"/>
    <x v="891"/>
    <n v="0"/>
  </r>
  <r>
    <x v="63"/>
    <x v="20"/>
    <x v="6"/>
    <x v="216"/>
    <x v="154"/>
    <x v="892"/>
    <n v="0"/>
  </r>
  <r>
    <x v="63"/>
    <x v="20"/>
    <x v="6"/>
    <x v="216"/>
    <x v="207"/>
    <x v="910"/>
    <n v="0"/>
  </r>
  <r>
    <x v="63"/>
    <x v="20"/>
    <x v="6"/>
    <x v="216"/>
    <x v="208"/>
    <x v="911"/>
    <n v="0"/>
  </r>
  <r>
    <x v="63"/>
    <x v="20"/>
    <x v="6"/>
    <x v="216"/>
    <x v="209"/>
    <x v="912"/>
    <n v="0"/>
  </r>
  <r>
    <x v="63"/>
    <x v="20"/>
    <x v="6"/>
    <x v="216"/>
    <x v="210"/>
    <x v="901"/>
    <n v="0"/>
  </r>
  <r>
    <x v="63"/>
    <x v="20"/>
    <x v="6"/>
    <x v="216"/>
    <x v="211"/>
    <x v="899"/>
    <n v="275"/>
  </r>
  <r>
    <x v="63"/>
    <x v="20"/>
    <x v="6"/>
    <x v="216"/>
    <x v="212"/>
    <x v="913"/>
    <n v="0"/>
  </r>
  <r>
    <x v="63"/>
    <x v="20"/>
    <x v="6"/>
    <x v="216"/>
    <x v="177"/>
    <x v="914"/>
    <n v="0"/>
  </r>
  <r>
    <x v="63"/>
    <x v="20"/>
    <x v="6"/>
    <x v="216"/>
    <x v="178"/>
    <x v="900"/>
    <n v="0"/>
  </r>
  <r>
    <x v="63"/>
    <x v="20"/>
    <x v="6"/>
    <x v="216"/>
    <x v="179"/>
    <x v="902"/>
    <n v="0"/>
  </r>
  <r>
    <x v="63"/>
    <x v="20"/>
    <x v="6"/>
    <x v="216"/>
    <x v="213"/>
    <x v="905"/>
    <n v="0"/>
  </r>
  <r>
    <x v="63"/>
    <x v="20"/>
    <x v="6"/>
    <x v="216"/>
    <x v="180"/>
    <x v="906"/>
    <n v="9369"/>
  </r>
  <r>
    <x v="63"/>
    <x v="20"/>
    <x v="6"/>
    <x v="217"/>
    <x v="174"/>
    <x v="909"/>
    <n v="0"/>
  </r>
  <r>
    <x v="63"/>
    <x v="20"/>
    <x v="6"/>
    <x v="217"/>
    <x v="175"/>
    <x v="907"/>
    <n v="0"/>
  </r>
  <r>
    <x v="63"/>
    <x v="20"/>
    <x v="6"/>
    <x v="217"/>
    <x v="176"/>
    <x v="908"/>
    <n v="0"/>
  </r>
  <r>
    <x v="63"/>
    <x v="20"/>
    <x v="6"/>
    <x v="217"/>
    <x v="149"/>
    <x v="889"/>
    <n v="0"/>
  </r>
  <r>
    <x v="63"/>
    <x v="20"/>
    <x v="6"/>
    <x v="217"/>
    <x v="150"/>
    <x v="890"/>
    <n v="0"/>
  </r>
  <r>
    <x v="63"/>
    <x v="20"/>
    <x v="6"/>
    <x v="217"/>
    <x v="152"/>
    <x v="915"/>
    <n v="0"/>
  </r>
  <r>
    <x v="63"/>
    <x v="20"/>
    <x v="6"/>
    <x v="217"/>
    <x v="153"/>
    <x v="891"/>
    <n v="0"/>
  </r>
  <r>
    <x v="63"/>
    <x v="20"/>
    <x v="6"/>
    <x v="217"/>
    <x v="154"/>
    <x v="892"/>
    <n v="0"/>
  </r>
  <r>
    <x v="63"/>
    <x v="20"/>
    <x v="6"/>
    <x v="217"/>
    <x v="207"/>
    <x v="910"/>
    <n v="0"/>
  </r>
  <r>
    <x v="63"/>
    <x v="20"/>
    <x v="6"/>
    <x v="217"/>
    <x v="208"/>
    <x v="911"/>
    <n v="0"/>
  </r>
  <r>
    <x v="63"/>
    <x v="20"/>
    <x v="6"/>
    <x v="217"/>
    <x v="209"/>
    <x v="912"/>
    <n v="0"/>
  </r>
  <r>
    <x v="63"/>
    <x v="20"/>
    <x v="6"/>
    <x v="217"/>
    <x v="210"/>
    <x v="901"/>
    <n v="0"/>
  </r>
  <r>
    <x v="63"/>
    <x v="20"/>
    <x v="6"/>
    <x v="217"/>
    <x v="211"/>
    <x v="899"/>
    <n v="0"/>
  </r>
  <r>
    <x v="63"/>
    <x v="20"/>
    <x v="6"/>
    <x v="217"/>
    <x v="212"/>
    <x v="913"/>
    <n v="0"/>
  </r>
  <r>
    <x v="63"/>
    <x v="20"/>
    <x v="6"/>
    <x v="217"/>
    <x v="177"/>
    <x v="914"/>
    <n v="0"/>
  </r>
  <r>
    <x v="63"/>
    <x v="20"/>
    <x v="6"/>
    <x v="217"/>
    <x v="178"/>
    <x v="900"/>
    <n v="0"/>
  </r>
  <r>
    <x v="63"/>
    <x v="20"/>
    <x v="6"/>
    <x v="217"/>
    <x v="179"/>
    <x v="902"/>
    <n v="0"/>
  </r>
  <r>
    <x v="63"/>
    <x v="20"/>
    <x v="6"/>
    <x v="217"/>
    <x v="213"/>
    <x v="905"/>
    <n v="0"/>
  </r>
  <r>
    <x v="63"/>
    <x v="20"/>
    <x v="6"/>
    <x v="217"/>
    <x v="180"/>
    <x v="906"/>
    <n v="0"/>
  </r>
  <r>
    <x v="63"/>
    <x v="20"/>
    <x v="6"/>
    <x v="218"/>
    <x v="174"/>
    <x v="909"/>
    <n v="33189"/>
  </r>
  <r>
    <x v="63"/>
    <x v="20"/>
    <x v="6"/>
    <x v="218"/>
    <x v="175"/>
    <x v="907"/>
    <n v="0"/>
  </r>
  <r>
    <x v="63"/>
    <x v="20"/>
    <x v="6"/>
    <x v="218"/>
    <x v="176"/>
    <x v="908"/>
    <n v="33189"/>
  </r>
  <r>
    <x v="63"/>
    <x v="20"/>
    <x v="6"/>
    <x v="218"/>
    <x v="149"/>
    <x v="889"/>
    <n v="-1524"/>
  </r>
  <r>
    <x v="63"/>
    <x v="20"/>
    <x v="6"/>
    <x v="218"/>
    <x v="150"/>
    <x v="890"/>
    <n v="-429"/>
  </r>
  <r>
    <x v="63"/>
    <x v="20"/>
    <x v="6"/>
    <x v="218"/>
    <x v="152"/>
    <x v="915"/>
    <n v="0"/>
  </r>
  <r>
    <x v="63"/>
    <x v="20"/>
    <x v="6"/>
    <x v="218"/>
    <x v="153"/>
    <x v="891"/>
    <n v="0"/>
  </r>
  <r>
    <x v="63"/>
    <x v="20"/>
    <x v="6"/>
    <x v="218"/>
    <x v="154"/>
    <x v="892"/>
    <n v="0"/>
  </r>
  <r>
    <x v="63"/>
    <x v="20"/>
    <x v="6"/>
    <x v="218"/>
    <x v="207"/>
    <x v="910"/>
    <n v="0"/>
  </r>
  <r>
    <x v="63"/>
    <x v="20"/>
    <x v="6"/>
    <x v="218"/>
    <x v="208"/>
    <x v="911"/>
    <n v="11927"/>
  </r>
  <r>
    <x v="63"/>
    <x v="20"/>
    <x v="6"/>
    <x v="218"/>
    <x v="209"/>
    <x v="912"/>
    <n v="0"/>
  </r>
  <r>
    <x v="63"/>
    <x v="20"/>
    <x v="6"/>
    <x v="218"/>
    <x v="210"/>
    <x v="901"/>
    <n v="0"/>
  </r>
  <r>
    <x v="63"/>
    <x v="20"/>
    <x v="6"/>
    <x v="218"/>
    <x v="211"/>
    <x v="899"/>
    <n v="430"/>
  </r>
  <r>
    <x v="63"/>
    <x v="20"/>
    <x v="6"/>
    <x v="218"/>
    <x v="212"/>
    <x v="913"/>
    <n v="0"/>
  </r>
  <r>
    <x v="63"/>
    <x v="20"/>
    <x v="6"/>
    <x v="218"/>
    <x v="177"/>
    <x v="914"/>
    <n v="0"/>
  </r>
  <r>
    <x v="63"/>
    <x v="20"/>
    <x v="6"/>
    <x v="218"/>
    <x v="178"/>
    <x v="900"/>
    <n v="0"/>
  </r>
  <r>
    <x v="63"/>
    <x v="20"/>
    <x v="6"/>
    <x v="218"/>
    <x v="179"/>
    <x v="902"/>
    <n v="0"/>
  </r>
  <r>
    <x v="63"/>
    <x v="20"/>
    <x v="6"/>
    <x v="218"/>
    <x v="213"/>
    <x v="905"/>
    <n v="0"/>
  </r>
  <r>
    <x v="63"/>
    <x v="20"/>
    <x v="6"/>
    <x v="218"/>
    <x v="180"/>
    <x v="906"/>
    <n v="43593"/>
  </r>
  <r>
    <x v="63"/>
    <x v="20"/>
    <x v="6"/>
    <x v="219"/>
    <x v="174"/>
    <x v="909"/>
    <n v="51174"/>
  </r>
  <r>
    <x v="63"/>
    <x v="20"/>
    <x v="6"/>
    <x v="219"/>
    <x v="175"/>
    <x v="907"/>
    <n v="0"/>
  </r>
  <r>
    <x v="63"/>
    <x v="20"/>
    <x v="6"/>
    <x v="219"/>
    <x v="176"/>
    <x v="908"/>
    <n v="51174"/>
  </r>
  <r>
    <x v="63"/>
    <x v="20"/>
    <x v="6"/>
    <x v="219"/>
    <x v="149"/>
    <x v="889"/>
    <n v="-10403"/>
  </r>
  <r>
    <x v="63"/>
    <x v="20"/>
    <x v="6"/>
    <x v="219"/>
    <x v="150"/>
    <x v="890"/>
    <n v="-11448"/>
  </r>
  <r>
    <x v="63"/>
    <x v="20"/>
    <x v="6"/>
    <x v="219"/>
    <x v="152"/>
    <x v="915"/>
    <n v="59682"/>
  </r>
  <r>
    <x v="63"/>
    <x v="20"/>
    <x v="6"/>
    <x v="219"/>
    <x v="153"/>
    <x v="891"/>
    <n v="0"/>
  </r>
  <r>
    <x v="63"/>
    <x v="20"/>
    <x v="6"/>
    <x v="219"/>
    <x v="154"/>
    <x v="892"/>
    <n v="0"/>
  </r>
  <r>
    <x v="63"/>
    <x v="20"/>
    <x v="6"/>
    <x v="219"/>
    <x v="207"/>
    <x v="910"/>
    <n v="0"/>
  </r>
  <r>
    <x v="63"/>
    <x v="20"/>
    <x v="6"/>
    <x v="219"/>
    <x v="208"/>
    <x v="911"/>
    <n v="0"/>
  </r>
  <r>
    <x v="63"/>
    <x v="20"/>
    <x v="6"/>
    <x v="219"/>
    <x v="209"/>
    <x v="912"/>
    <n v="22281"/>
  </r>
  <r>
    <x v="63"/>
    <x v="20"/>
    <x v="6"/>
    <x v="219"/>
    <x v="210"/>
    <x v="901"/>
    <n v="0"/>
  </r>
  <r>
    <x v="63"/>
    <x v="20"/>
    <x v="6"/>
    <x v="219"/>
    <x v="211"/>
    <x v="899"/>
    <n v="11448"/>
  </r>
  <r>
    <x v="63"/>
    <x v="20"/>
    <x v="6"/>
    <x v="219"/>
    <x v="212"/>
    <x v="913"/>
    <n v="0"/>
  </r>
  <r>
    <x v="63"/>
    <x v="20"/>
    <x v="6"/>
    <x v="219"/>
    <x v="177"/>
    <x v="914"/>
    <n v="0"/>
  </r>
  <r>
    <x v="63"/>
    <x v="20"/>
    <x v="6"/>
    <x v="219"/>
    <x v="178"/>
    <x v="900"/>
    <n v="0"/>
  </r>
  <r>
    <x v="63"/>
    <x v="20"/>
    <x v="6"/>
    <x v="219"/>
    <x v="179"/>
    <x v="902"/>
    <n v="0"/>
  </r>
  <r>
    <x v="63"/>
    <x v="20"/>
    <x v="6"/>
    <x v="219"/>
    <x v="213"/>
    <x v="905"/>
    <n v="0"/>
  </r>
  <r>
    <x v="63"/>
    <x v="20"/>
    <x v="6"/>
    <x v="219"/>
    <x v="180"/>
    <x v="906"/>
    <n v="122734"/>
  </r>
  <r>
    <x v="63"/>
    <x v="21"/>
    <x v="0"/>
    <x v="220"/>
    <x v="0"/>
    <x v="916"/>
    <n v="188"/>
  </r>
  <r>
    <x v="63"/>
    <x v="21"/>
    <x v="0"/>
    <x v="220"/>
    <x v="1"/>
    <x v="917"/>
    <n v="0"/>
  </r>
  <r>
    <x v="63"/>
    <x v="21"/>
    <x v="0"/>
    <x v="220"/>
    <x v="2"/>
    <x v="918"/>
    <n v="109"/>
  </r>
  <r>
    <x v="63"/>
    <x v="21"/>
    <x v="0"/>
    <x v="220"/>
    <x v="3"/>
    <x v="919"/>
    <n v="0"/>
  </r>
  <r>
    <x v="63"/>
    <x v="21"/>
    <x v="0"/>
    <x v="220"/>
    <x v="32"/>
    <x v="920"/>
    <n v="0"/>
  </r>
  <r>
    <x v="63"/>
    <x v="21"/>
    <x v="0"/>
    <x v="220"/>
    <x v="4"/>
    <x v="921"/>
    <n v="0"/>
  </r>
  <r>
    <x v="63"/>
    <x v="21"/>
    <x v="0"/>
    <x v="220"/>
    <x v="5"/>
    <x v="922"/>
    <n v="0"/>
  </r>
  <r>
    <x v="63"/>
    <x v="21"/>
    <x v="0"/>
    <x v="220"/>
    <x v="6"/>
    <x v="923"/>
    <n v="6"/>
  </r>
  <r>
    <x v="63"/>
    <x v="21"/>
    <x v="0"/>
    <x v="220"/>
    <x v="7"/>
    <x v="924"/>
    <n v="4206"/>
  </r>
  <r>
    <x v="63"/>
    <x v="21"/>
    <x v="0"/>
    <x v="220"/>
    <x v="8"/>
    <x v="925"/>
    <n v="0"/>
  </r>
  <r>
    <x v="63"/>
    <x v="21"/>
    <x v="0"/>
    <x v="220"/>
    <x v="9"/>
    <x v="926"/>
    <n v="4509"/>
  </r>
  <r>
    <x v="63"/>
    <x v="21"/>
    <x v="0"/>
    <x v="221"/>
    <x v="0"/>
    <x v="916"/>
    <n v="1723"/>
  </r>
  <r>
    <x v="63"/>
    <x v="21"/>
    <x v="0"/>
    <x v="221"/>
    <x v="1"/>
    <x v="917"/>
    <n v="0"/>
  </r>
  <r>
    <x v="63"/>
    <x v="21"/>
    <x v="0"/>
    <x v="221"/>
    <x v="2"/>
    <x v="918"/>
    <n v="0"/>
  </r>
  <r>
    <x v="63"/>
    <x v="21"/>
    <x v="0"/>
    <x v="221"/>
    <x v="3"/>
    <x v="919"/>
    <n v="0"/>
  </r>
  <r>
    <x v="63"/>
    <x v="21"/>
    <x v="0"/>
    <x v="221"/>
    <x v="32"/>
    <x v="920"/>
    <n v="0"/>
  </r>
  <r>
    <x v="63"/>
    <x v="21"/>
    <x v="0"/>
    <x v="221"/>
    <x v="4"/>
    <x v="921"/>
    <n v="0"/>
  </r>
  <r>
    <x v="63"/>
    <x v="21"/>
    <x v="0"/>
    <x v="221"/>
    <x v="5"/>
    <x v="922"/>
    <n v="0"/>
  </r>
  <r>
    <x v="63"/>
    <x v="21"/>
    <x v="0"/>
    <x v="221"/>
    <x v="6"/>
    <x v="923"/>
    <n v="410"/>
  </r>
  <r>
    <x v="63"/>
    <x v="21"/>
    <x v="0"/>
    <x v="221"/>
    <x v="7"/>
    <x v="924"/>
    <n v="0"/>
  </r>
  <r>
    <x v="63"/>
    <x v="21"/>
    <x v="0"/>
    <x v="221"/>
    <x v="8"/>
    <x v="925"/>
    <n v="0"/>
  </r>
  <r>
    <x v="63"/>
    <x v="21"/>
    <x v="0"/>
    <x v="221"/>
    <x v="9"/>
    <x v="926"/>
    <n v="2133"/>
  </r>
  <r>
    <x v="63"/>
    <x v="21"/>
    <x v="0"/>
    <x v="222"/>
    <x v="0"/>
    <x v="916"/>
    <n v="175"/>
  </r>
  <r>
    <x v="63"/>
    <x v="21"/>
    <x v="0"/>
    <x v="222"/>
    <x v="1"/>
    <x v="917"/>
    <n v="0"/>
  </r>
  <r>
    <x v="63"/>
    <x v="21"/>
    <x v="0"/>
    <x v="222"/>
    <x v="2"/>
    <x v="918"/>
    <n v="139"/>
  </r>
  <r>
    <x v="63"/>
    <x v="21"/>
    <x v="0"/>
    <x v="222"/>
    <x v="3"/>
    <x v="919"/>
    <n v="0"/>
  </r>
  <r>
    <x v="63"/>
    <x v="21"/>
    <x v="0"/>
    <x v="222"/>
    <x v="32"/>
    <x v="920"/>
    <n v="0"/>
  </r>
  <r>
    <x v="63"/>
    <x v="21"/>
    <x v="0"/>
    <x v="222"/>
    <x v="4"/>
    <x v="921"/>
    <n v="0"/>
  </r>
  <r>
    <x v="63"/>
    <x v="21"/>
    <x v="0"/>
    <x v="222"/>
    <x v="5"/>
    <x v="922"/>
    <n v="0"/>
  </r>
  <r>
    <x v="63"/>
    <x v="21"/>
    <x v="0"/>
    <x v="222"/>
    <x v="6"/>
    <x v="923"/>
    <n v="5"/>
  </r>
  <r>
    <x v="63"/>
    <x v="21"/>
    <x v="0"/>
    <x v="222"/>
    <x v="7"/>
    <x v="924"/>
    <n v="7234"/>
  </r>
  <r>
    <x v="63"/>
    <x v="21"/>
    <x v="0"/>
    <x v="222"/>
    <x v="8"/>
    <x v="925"/>
    <n v="0"/>
  </r>
  <r>
    <x v="63"/>
    <x v="21"/>
    <x v="0"/>
    <x v="222"/>
    <x v="9"/>
    <x v="926"/>
    <n v="7553"/>
  </r>
  <r>
    <x v="63"/>
    <x v="21"/>
    <x v="0"/>
    <x v="223"/>
    <x v="0"/>
    <x v="916"/>
    <n v="1656"/>
  </r>
  <r>
    <x v="63"/>
    <x v="21"/>
    <x v="0"/>
    <x v="223"/>
    <x v="1"/>
    <x v="917"/>
    <n v="0"/>
  </r>
  <r>
    <x v="63"/>
    <x v="21"/>
    <x v="0"/>
    <x v="223"/>
    <x v="2"/>
    <x v="918"/>
    <n v="0"/>
  </r>
  <r>
    <x v="63"/>
    <x v="21"/>
    <x v="0"/>
    <x v="223"/>
    <x v="3"/>
    <x v="919"/>
    <n v="0"/>
  </r>
  <r>
    <x v="63"/>
    <x v="21"/>
    <x v="0"/>
    <x v="223"/>
    <x v="32"/>
    <x v="920"/>
    <n v="0"/>
  </r>
  <r>
    <x v="63"/>
    <x v="21"/>
    <x v="0"/>
    <x v="223"/>
    <x v="4"/>
    <x v="921"/>
    <n v="0"/>
  </r>
  <r>
    <x v="63"/>
    <x v="21"/>
    <x v="0"/>
    <x v="223"/>
    <x v="5"/>
    <x v="922"/>
    <n v="0"/>
  </r>
  <r>
    <x v="63"/>
    <x v="21"/>
    <x v="0"/>
    <x v="223"/>
    <x v="6"/>
    <x v="923"/>
    <n v="402"/>
  </r>
  <r>
    <x v="63"/>
    <x v="21"/>
    <x v="0"/>
    <x v="223"/>
    <x v="7"/>
    <x v="924"/>
    <n v="1358"/>
  </r>
  <r>
    <x v="63"/>
    <x v="21"/>
    <x v="0"/>
    <x v="223"/>
    <x v="8"/>
    <x v="925"/>
    <n v="0"/>
  </r>
  <r>
    <x v="63"/>
    <x v="21"/>
    <x v="0"/>
    <x v="223"/>
    <x v="9"/>
    <x v="926"/>
    <n v="3416"/>
  </r>
  <r>
    <x v="63"/>
    <x v="21"/>
    <x v="1"/>
    <x v="224"/>
    <x v="19"/>
    <x v="927"/>
    <n v="10969"/>
  </r>
  <r>
    <x v="63"/>
    <x v="21"/>
    <x v="1"/>
    <x v="224"/>
    <x v="22"/>
    <x v="928"/>
    <n v="0"/>
  </r>
  <r>
    <x v="63"/>
    <x v="21"/>
    <x v="1"/>
    <x v="224"/>
    <x v="23"/>
    <x v="929"/>
    <n v="0"/>
  </r>
  <r>
    <x v="63"/>
    <x v="21"/>
    <x v="1"/>
    <x v="224"/>
    <x v="24"/>
    <x v="930"/>
    <n v="3"/>
  </r>
  <r>
    <x v="63"/>
    <x v="21"/>
    <x v="1"/>
    <x v="224"/>
    <x v="25"/>
    <x v="931"/>
    <n v="2997"/>
  </r>
  <r>
    <x v="63"/>
    <x v="21"/>
    <x v="1"/>
    <x v="224"/>
    <x v="37"/>
    <x v="932"/>
    <n v="0"/>
  </r>
  <r>
    <x v="63"/>
    <x v="21"/>
    <x v="1"/>
    <x v="224"/>
    <x v="38"/>
    <x v="933"/>
    <n v="-210"/>
  </r>
  <r>
    <x v="63"/>
    <x v="21"/>
    <x v="1"/>
    <x v="224"/>
    <x v="39"/>
    <x v="934"/>
    <n v="-2115"/>
  </r>
  <r>
    <x v="63"/>
    <x v="21"/>
    <x v="1"/>
    <x v="224"/>
    <x v="40"/>
    <x v="935"/>
    <n v="0"/>
  </r>
  <r>
    <x v="63"/>
    <x v="21"/>
    <x v="1"/>
    <x v="224"/>
    <x v="44"/>
    <x v="936"/>
    <n v="0"/>
  </r>
  <r>
    <x v="63"/>
    <x v="21"/>
    <x v="1"/>
    <x v="224"/>
    <x v="45"/>
    <x v="937"/>
    <n v="-5066"/>
  </r>
  <r>
    <x v="63"/>
    <x v="21"/>
    <x v="1"/>
    <x v="224"/>
    <x v="41"/>
    <x v="938"/>
    <n v="64"/>
  </r>
  <r>
    <x v="63"/>
    <x v="21"/>
    <x v="1"/>
    <x v="224"/>
    <x v="42"/>
    <x v="939"/>
    <n v="0"/>
  </r>
  <r>
    <x v="63"/>
    <x v="21"/>
    <x v="1"/>
    <x v="224"/>
    <x v="43"/>
    <x v="940"/>
    <n v="0"/>
  </r>
  <r>
    <x v="63"/>
    <x v="21"/>
    <x v="1"/>
    <x v="224"/>
    <x v="26"/>
    <x v="941"/>
    <n v="6642"/>
  </r>
  <r>
    <x v="63"/>
    <x v="21"/>
    <x v="1"/>
    <x v="224"/>
    <x v="28"/>
    <x v="942"/>
    <n v="4509"/>
  </r>
  <r>
    <x v="63"/>
    <x v="21"/>
    <x v="1"/>
    <x v="224"/>
    <x v="79"/>
    <x v="943"/>
    <n v="783"/>
  </r>
  <r>
    <x v="63"/>
    <x v="21"/>
    <x v="1"/>
    <x v="224"/>
    <x v="29"/>
    <x v="944"/>
    <n v="1350"/>
  </r>
  <r>
    <x v="63"/>
    <x v="21"/>
    <x v="1"/>
    <x v="225"/>
    <x v="19"/>
    <x v="927"/>
    <n v="1831"/>
  </r>
  <r>
    <x v="63"/>
    <x v="21"/>
    <x v="1"/>
    <x v="225"/>
    <x v="22"/>
    <x v="928"/>
    <n v="0"/>
  </r>
  <r>
    <x v="63"/>
    <x v="21"/>
    <x v="1"/>
    <x v="225"/>
    <x v="23"/>
    <x v="929"/>
    <n v="0"/>
  </r>
  <r>
    <x v="63"/>
    <x v="21"/>
    <x v="1"/>
    <x v="225"/>
    <x v="24"/>
    <x v="930"/>
    <n v="7"/>
  </r>
  <r>
    <x v="63"/>
    <x v="21"/>
    <x v="1"/>
    <x v="225"/>
    <x v="25"/>
    <x v="931"/>
    <n v="254"/>
  </r>
  <r>
    <x v="63"/>
    <x v="21"/>
    <x v="1"/>
    <x v="225"/>
    <x v="37"/>
    <x v="932"/>
    <n v="0"/>
  </r>
  <r>
    <x v="63"/>
    <x v="21"/>
    <x v="1"/>
    <x v="225"/>
    <x v="38"/>
    <x v="933"/>
    <n v="-202"/>
  </r>
  <r>
    <x v="63"/>
    <x v="21"/>
    <x v="1"/>
    <x v="225"/>
    <x v="39"/>
    <x v="934"/>
    <n v="0"/>
  </r>
  <r>
    <x v="63"/>
    <x v="21"/>
    <x v="1"/>
    <x v="225"/>
    <x v="40"/>
    <x v="935"/>
    <n v="0"/>
  </r>
  <r>
    <x v="63"/>
    <x v="21"/>
    <x v="1"/>
    <x v="225"/>
    <x v="44"/>
    <x v="936"/>
    <n v="0"/>
  </r>
  <r>
    <x v="63"/>
    <x v="21"/>
    <x v="1"/>
    <x v="225"/>
    <x v="45"/>
    <x v="937"/>
    <n v="-23"/>
  </r>
  <r>
    <x v="63"/>
    <x v="21"/>
    <x v="1"/>
    <x v="225"/>
    <x v="41"/>
    <x v="938"/>
    <n v="44"/>
  </r>
  <r>
    <x v="63"/>
    <x v="21"/>
    <x v="1"/>
    <x v="225"/>
    <x v="42"/>
    <x v="939"/>
    <n v="0"/>
  </r>
  <r>
    <x v="63"/>
    <x v="21"/>
    <x v="1"/>
    <x v="225"/>
    <x v="43"/>
    <x v="940"/>
    <n v="0"/>
  </r>
  <r>
    <x v="63"/>
    <x v="21"/>
    <x v="1"/>
    <x v="225"/>
    <x v="26"/>
    <x v="941"/>
    <n v="1911"/>
  </r>
  <r>
    <x v="63"/>
    <x v="21"/>
    <x v="1"/>
    <x v="225"/>
    <x v="28"/>
    <x v="942"/>
    <n v="188"/>
  </r>
  <r>
    <x v="63"/>
    <x v="21"/>
    <x v="1"/>
    <x v="225"/>
    <x v="79"/>
    <x v="943"/>
    <n v="751"/>
  </r>
  <r>
    <x v="63"/>
    <x v="21"/>
    <x v="1"/>
    <x v="225"/>
    <x v="29"/>
    <x v="944"/>
    <n v="972"/>
  </r>
  <r>
    <x v="63"/>
    <x v="21"/>
    <x v="1"/>
    <x v="226"/>
    <x v="19"/>
    <x v="927"/>
    <n v="0"/>
  </r>
  <r>
    <x v="63"/>
    <x v="21"/>
    <x v="1"/>
    <x v="226"/>
    <x v="22"/>
    <x v="928"/>
    <n v="0"/>
  </r>
  <r>
    <x v="63"/>
    <x v="21"/>
    <x v="1"/>
    <x v="226"/>
    <x v="23"/>
    <x v="929"/>
    <n v="0"/>
  </r>
  <r>
    <x v="63"/>
    <x v="21"/>
    <x v="1"/>
    <x v="226"/>
    <x v="24"/>
    <x v="930"/>
    <n v="0"/>
  </r>
  <r>
    <x v="63"/>
    <x v="21"/>
    <x v="1"/>
    <x v="226"/>
    <x v="25"/>
    <x v="931"/>
    <n v="0"/>
  </r>
  <r>
    <x v="63"/>
    <x v="21"/>
    <x v="1"/>
    <x v="226"/>
    <x v="37"/>
    <x v="932"/>
    <n v="0"/>
  </r>
  <r>
    <x v="63"/>
    <x v="21"/>
    <x v="1"/>
    <x v="226"/>
    <x v="38"/>
    <x v="933"/>
    <n v="0"/>
  </r>
  <r>
    <x v="63"/>
    <x v="21"/>
    <x v="1"/>
    <x v="226"/>
    <x v="39"/>
    <x v="934"/>
    <n v="0"/>
  </r>
  <r>
    <x v="63"/>
    <x v="21"/>
    <x v="1"/>
    <x v="226"/>
    <x v="40"/>
    <x v="935"/>
    <n v="0"/>
  </r>
  <r>
    <x v="63"/>
    <x v="21"/>
    <x v="1"/>
    <x v="226"/>
    <x v="44"/>
    <x v="936"/>
    <n v="0"/>
  </r>
  <r>
    <x v="63"/>
    <x v="21"/>
    <x v="1"/>
    <x v="226"/>
    <x v="45"/>
    <x v="937"/>
    <n v="0"/>
  </r>
  <r>
    <x v="63"/>
    <x v="21"/>
    <x v="1"/>
    <x v="226"/>
    <x v="41"/>
    <x v="938"/>
    <n v="0"/>
  </r>
  <r>
    <x v="63"/>
    <x v="21"/>
    <x v="1"/>
    <x v="226"/>
    <x v="42"/>
    <x v="939"/>
    <n v="0"/>
  </r>
  <r>
    <x v="63"/>
    <x v="21"/>
    <x v="1"/>
    <x v="226"/>
    <x v="43"/>
    <x v="940"/>
    <n v="0"/>
  </r>
  <r>
    <x v="63"/>
    <x v="21"/>
    <x v="1"/>
    <x v="226"/>
    <x v="26"/>
    <x v="941"/>
    <n v="0"/>
  </r>
  <r>
    <x v="63"/>
    <x v="21"/>
    <x v="1"/>
    <x v="226"/>
    <x v="28"/>
    <x v="942"/>
    <n v="0"/>
  </r>
  <r>
    <x v="63"/>
    <x v="21"/>
    <x v="1"/>
    <x v="226"/>
    <x v="79"/>
    <x v="943"/>
    <n v="0"/>
  </r>
  <r>
    <x v="63"/>
    <x v="21"/>
    <x v="1"/>
    <x v="226"/>
    <x v="29"/>
    <x v="944"/>
    <n v="0"/>
  </r>
  <r>
    <x v="63"/>
    <x v="21"/>
    <x v="1"/>
    <x v="227"/>
    <x v="19"/>
    <x v="927"/>
    <n v="139"/>
  </r>
  <r>
    <x v="63"/>
    <x v="21"/>
    <x v="1"/>
    <x v="227"/>
    <x v="22"/>
    <x v="928"/>
    <n v="0"/>
  </r>
  <r>
    <x v="63"/>
    <x v="21"/>
    <x v="1"/>
    <x v="227"/>
    <x v="23"/>
    <x v="929"/>
    <n v="0"/>
  </r>
  <r>
    <x v="63"/>
    <x v="21"/>
    <x v="1"/>
    <x v="227"/>
    <x v="24"/>
    <x v="930"/>
    <n v="0"/>
  </r>
  <r>
    <x v="63"/>
    <x v="21"/>
    <x v="1"/>
    <x v="227"/>
    <x v="25"/>
    <x v="931"/>
    <n v="91"/>
  </r>
  <r>
    <x v="63"/>
    <x v="21"/>
    <x v="1"/>
    <x v="227"/>
    <x v="37"/>
    <x v="932"/>
    <n v="0"/>
  </r>
  <r>
    <x v="63"/>
    <x v="21"/>
    <x v="1"/>
    <x v="227"/>
    <x v="38"/>
    <x v="933"/>
    <n v="0"/>
  </r>
  <r>
    <x v="63"/>
    <x v="21"/>
    <x v="1"/>
    <x v="227"/>
    <x v="39"/>
    <x v="934"/>
    <n v="-65"/>
  </r>
  <r>
    <x v="63"/>
    <x v="21"/>
    <x v="1"/>
    <x v="227"/>
    <x v="40"/>
    <x v="935"/>
    <n v="0"/>
  </r>
  <r>
    <x v="63"/>
    <x v="21"/>
    <x v="1"/>
    <x v="227"/>
    <x v="44"/>
    <x v="936"/>
    <n v="0"/>
  </r>
  <r>
    <x v="63"/>
    <x v="21"/>
    <x v="1"/>
    <x v="227"/>
    <x v="45"/>
    <x v="937"/>
    <n v="-56"/>
  </r>
  <r>
    <x v="63"/>
    <x v="21"/>
    <x v="1"/>
    <x v="227"/>
    <x v="41"/>
    <x v="938"/>
    <n v="0"/>
  </r>
  <r>
    <x v="63"/>
    <x v="21"/>
    <x v="1"/>
    <x v="227"/>
    <x v="42"/>
    <x v="939"/>
    <n v="0"/>
  </r>
  <r>
    <x v="63"/>
    <x v="21"/>
    <x v="1"/>
    <x v="227"/>
    <x v="43"/>
    <x v="940"/>
    <n v="0"/>
  </r>
  <r>
    <x v="63"/>
    <x v="21"/>
    <x v="1"/>
    <x v="227"/>
    <x v="26"/>
    <x v="941"/>
    <n v="109"/>
  </r>
  <r>
    <x v="63"/>
    <x v="21"/>
    <x v="1"/>
    <x v="227"/>
    <x v="28"/>
    <x v="942"/>
    <n v="109"/>
  </r>
  <r>
    <x v="63"/>
    <x v="21"/>
    <x v="1"/>
    <x v="227"/>
    <x v="79"/>
    <x v="943"/>
    <n v="0"/>
  </r>
  <r>
    <x v="63"/>
    <x v="21"/>
    <x v="1"/>
    <x v="227"/>
    <x v="29"/>
    <x v="944"/>
    <n v="0"/>
  </r>
  <r>
    <x v="63"/>
    <x v="21"/>
    <x v="1"/>
    <x v="228"/>
    <x v="19"/>
    <x v="927"/>
    <n v="0"/>
  </r>
  <r>
    <x v="63"/>
    <x v="21"/>
    <x v="1"/>
    <x v="228"/>
    <x v="22"/>
    <x v="928"/>
    <n v="0"/>
  </r>
  <r>
    <x v="63"/>
    <x v="21"/>
    <x v="1"/>
    <x v="228"/>
    <x v="23"/>
    <x v="929"/>
    <n v="0"/>
  </r>
  <r>
    <x v="63"/>
    <x v="21"/>
    <x v="1"/>
    <x v="228"/>
    <x v="24"/>
    <x v="930"/>
    <n v="0"/>
  </r>
  <r>
    <x v="63"/>
    <x v="21"/>
    <x v="1"/>
    <x v="228"/>
    <x v="25"/>
    <x v="931"/>
    <n v="0"/>
  </r>
  <r>
    <x v="63"/>
    <x v="21"/>
    <x v="1"/>
    <x v="228"/>
    <x v="37"/>
    <x v="932"/>
    <n v="0"/>
  </r>
  <r>
    <x v="63"/>
    <x v="21"/>
    <x v="1"/>
    <x v="228"/>
    <x v="38"/>
    <x v="933"/>
    <n v="0"/>
  </r>
  <r>
    <x v="63"/>
    <x v="21"/>
    <x v="1"/>
    <x v="228"/>
    <x v="39"/>
    <x v="934"/>
    <n v="0"/>
  </r>
  <r>
    <x v="63"/>
    <x v="21"/>
    <x v="1"/>
    <x v="228"/>
    <x v="40"/>
    <x v="935"/>
    <n v="0"/>
  </r>
  <r>
    <x v="63"/>
    <x v="21"/>
    <x v="1"/>
    <x v="228"/>
    <x v="44"/>
    <x v="936"/>
    <n v="0"/>
  </r>
  <r>
    <x v="63"/>
    <x v="21"/>
    <x v="1"/>
    <x v="228"/>
    <x v="45"/>
    <x v="937"/>
    <n v="0"/>
  </r>
  <r>
    <x v="63"/>
    <x v="21"/>
    <x v="1"/>
    <x v="228"/>
    <x v="41"/>
    <x v="938"/>
    <n v="0"/>
  </r>
  <r>
    <x v="63"/>
    <x v="21"/>
    <x v="1"/>
    <x v="228"/>
    <x v="42"/>
    <x v="939"/>
    <n v="0"/>
  </r>
  <r>
    <x v="63"/>
    <x v="21"/>
    <x v="1"/>
    <x v="228"/>
    <x v="43"/>
    <x v="940"/>
    <n v="0"/>
  </r>
  <r>
    <x v="63"/>
    <x v="21"/>
    <x v="1"/>
    <x v="228"/>
    <x v="26"/>
    <x v="941"/>
    <n v="0"/>
  </r>
  <r>
    <x v="63"/>
    <x v="21"/>
    <x v="1"/>
    <x v="228"/>
    <x v="28"/>
    <x v="942"/>
    <n v="0"/>
  </r>
  <r>
    <x v="63"/>
    <x v="21"/>
    <x v="1"/>
    <x v="228"/>
    <x v="79"/>
    <x v="943"/>
    <n v="0"/>
  </r>
  <r>
    <x v="63"/>
    <x v="21"/>
    <x v="1"/>
    <x v="228"/>
    <x v="29"/>
    <x v="944"/>
    <n v="0"/>
  </r>
  <r>
    <x v="63"/>
    <x v="21"/>
    <x v="1"/>
    <x v="229"/>
    <x v="19"/>
    <x v="927"/>
    <n v="0"/>
  </r>
  <r>
    <x v="63"/>
    <x v="21"/>
    <x v="1"/>
    <x v="229"/>
    <x v="22"/>
    <x v="928"/>
    <n v="0"/>
  </r>
  <r>
    <x v="63"/>
    <x v="21"/>
    <x v="1"/>
    <x v="229"/>
    <x v="23"/>
    <x v="929"/>
    <n v="0"/>
  </r>
  <r>
    <x v="63"/>
    <x v="21"/>
    <x v="1"/>
    <x v="229"/>
    <x v="24"/>
    <x v="930"/>
    <n v="0"/>
  </r>
  <r>
    <x v="63"/>
    <x v="21"/>
    <x v="1"/>
    <x v="229"/>
    <x v="25"/>
    <x v="931"/>
    <n v="0"/>
  </r>
  <r>
    <x v="63"/>
    <x v="21"/>
    <x v="1"/>
    <x v="229"/>
    <x v="37"/>
    <x v="932"/>
    <n v="0"/>
  </r>
  <r>
    <x v="63"/>
    <x v="21"/>
    <x v="1"/>
    <x v="229"/>
    <x v="38"/>
    <x v="933"/>
    <n v="0"/>
  </r>
  <r>
    <x v="63"/>
    <x v="21"/>
    <x v="1"/>
    <x v="229"/>
    <x v="39"/>
    <x v="934"/>
    <n v="0"/>
  </r>
  <r>
    <x v="63"/>
    <x v="21"/>
    <x v="1"/>
    <x v="229"/>
    <x v="40"/>
    <x v="935"/>
    <n v="0"/>
  </r>
  <r>
    <x v="63"/>
    <x v="21"/>
    <x v="1"/>
    <x v="229"/>
    <x v="44"/>
    <x v="936"/>
    <n v="0"/>
  </r>
  <r>
    <x v="63"/>
    <x v="21"/>
    <x v="1"/>
    <x v="229"/>
    <x v="45"/>
    <x v="937"/>
    <n v="0"/>
  </r>
  <r>
    <x v="63"/>
    <x v="21"/>
    <x v="1"/>
    <x v="229"/>
    <x v="41"/>
    <x v="938"/>
    <n v="0"/>
  </r>
  <r>
    <x v="63"/>
    <x v="21"/>
    <x v="1"/>
    <x v="229"/>
    <x v="42"/>
    <x v="939"/>
    <n v="0"/>
  </r>
  <r>
    <x v="63"/>
    <x v="21"/>
    <x v="1"/>
    <x v="229"/>
    <x v="43"/>
    <x v="940"/>
    <n v="0"/>
  </r>
  <r>
    <x v="63"/>
    <x v="21"/>
    <x v="1"/>
    <x v="229"/>
    <x v="26"/>
    <x v="941"/>
    <n v="0"/>
  </r>
  <r>
    <x v="63"/>
    <x v="21"/>
    <x v="1"/>
    <x v="229"/>
    <x v="28"/>
    <x v="942"/>
    <n v="0"/>
  </r>
  <r>
    <x v="63"/>
    <x v="21"/>
    <x v="1"/>
    <x v="229"/>
    <x v="79"/>
    <x v="943"/>
    <n v="0"/>
  </r>
  <r>
    <x v="63"/>
    <x v="21"/>
    <x v="1"/>
    <x v="229"/>
    <x v="29"/>
    <x v="944"/>
    <n v="0"/>
  </r>
  <r>
    <x v="63"/>
    <x v="21"/>
    <x v="1"/>
    <x v="230"/>
    <x v="19"/>
    <x v="927"/>
    <n v="0"/>
  </r>
  <r>
    <x v="63"/>
    <x v="21"/>
    <x v="1"/>
    <x v="230"/>
    <x v="22"/>
    <x v="928"/>
    <n v="0"/>
  </r>
  <r>
    <x v="63"/>
    <x v="21"/>
    <x v="1"/>
    <x v="230"/>
    <x v="23"/>
    <x v="929"/>
    <n v="0"/>
  </r>
  <r>
    <x v="63"/>
    <x v="21"/>
    <x v="1"/>
    <x v="230"/>
    <x v="24"/>
    <x v="930"/>
    <n v="0"/>
  </r>
  <r>
    <x v="63"/>
    <x v="21"/>
    <x v="1"/>
    <x v="230"/>
    <x v="25"/>
    <x v="931"/>
    <n v="0"/>
  </r>
  <r>
    <x v="63"/>
    <x v="21"/>
    <x v="1"/>
    <x v="230"/>
    <x v="37"/>
    <x v="932"/>
    <n v="0"/>
  </r>
  <r>
    <x v="63"/>
    <x v="21"/>
    <x v="1"/>
    <x v="230"/>
    <x v="38"/>
    <x v="933"/>
    <n v="0"/>
  </r>
  <r>
    <x v="63"/>
    <x v="21"/>
    <x v="1"/>
    <x v="230"/>
    <x v="39"/>
    <x v="934"/>
    <n v="0"/>
  </r>
  <r>
    <x v="63"/>
    <x v="21"/>
    <x v="1"/>
    <x v="230"/>
    <x v="40"/>
    <x v="935"/>
    <n v="0"/>
  </r>
  <r>
    <x v="63"/>
    <x v="21"/>
    <x v="1"/>
    <x v="230"/>
    <x v="44"/>
    <x v="936"/>
    <n v="0"/>
  </r>
  <r>
    <x v="63"/>
    <x v="21"/>
    <x v="1"/>
    <x v="230"/>
    <x v="45"/>
    <x v="937"/>
    <n v="0"/>
  </r>
  <r>
    <x v="63"/>
    <x v="21"/>
    <x v="1"/>
    <x v="230"/>
    <x v="41"/>
    <x v="938"/>
    <n v="0"/>
  </r>
  <r>
    <x v="63"/>
    <x v="21"/>
    <x v="1"/>
    <x v="230"/>
    <x v="42"/>
    <x v="939"/>
    <n v="0"/>
  </r>
  <r>
    <x v="63"/>
    <x v="21"/>
    <x v="1"/>
    <x v="230"/>
    <x v="43"/>
    <x v="940"/>
    <n v="0"/>
  </r>
  <r>
    <x v="63"/>
    <x v="21"/>
    <x v="1"/>
    <x v="230"/>
    <x v="26"/>
    <x v="941"/>
    <n v="0"/>
  </r>
  <r>
    <x v="63"/>
    <x v="21"/>
    <x v="1"/>
    <x v="230"/>
    <x v="28"/>
    <x v="942"/>
    <n v="0"/>
  </r>
  <r>
    <x v="63"/>
    <x v="21"/>
    <x v="1"/>
    <x v="230"/>
    <x v="79"/>
    <x v="943"/>
    <n v="0"/>
  </r>
  <r>
    <x v="63"/>
    <x v="21"/>
    <x v="1"/>
    <x v="230"/>
    <x v="29"/>
    <x v="944"/>
    <n v="0"/>
  </r>
  <r>
    <x v="63"/>
    <x v="21"/>
    <x v="1"/>
    <x v="231"/>
    <x v="19"/>
    <x v="927"/>
    <n v="8592"/>
  </r>
  <r>
    <x v="63"/>
    <x v="21"/>
    <x v="1"/>
    <x v="231"/>
    <x v="22"/>
    <x v="928"/>
    <n v="0"/>
  </r>
  <r>
    <x v="63"/>
    <x v="21"/>
    <x v="1"/>
    <x v="231"/>
    <x v="23"/>
    <x v="929"/>
    <n v="0"/>
  </r>
  <r>
    <x v="63"/>
    <x v="21"/>
    <x v="1"/>
    <x v="231"/>
    <x v="24"/>
    <x v="930"/>
    <n v="0"/>
  </r>
  <r>
    <x v="63"/>
    <x v="21"/>
    <x v="1"/>
    <x v="231"/>
    <x v="25"/>
    <x v="931"/>
    <n v="2651"/>
  </r>
  <r>
    <x v="63"/>
    <x v="21"/>
    <x v="1"/>
    <x v="231"/>
    <x v="37"/>
    <x v="932"/>
    <n v="0"/>
  </r>
  <r>
    <x v="63"/>
    <x v="21"/>
    <x v="1"/>
    <x v="231"/>
    <x v="38"/>
    <x v="933"/>
    <n v="0"/>
  </r>
  <r>
    <x v="63"/>
    <x v="21"/>
    <x v="1"/>
    <x v="231"/>
    <x v="39"/>
    <x v="934"/>
    <n v="-2050"/>
  </r>
  <r>
    <x v="63"/>
    <x v="21"/>
    <x v="1"/>
    <x v="231"/>
    <x v="40"/>
    <x v="935"/>
    <n v="0"/>
  </r>
  <r>
    <x v="63"/>
    <x v="21"/>
    <x v="1"/>
    <x v="231"/>
    <x v="44"/>
    <x v="936"/>
    <n v="0"/>
  </r>
  <r>
    <x v="63"/>
    <x v="21"/>
    <x v="1"/>
    <x v="231"/>
    <x v="45"/>
    <x v="937"/>
    <n v="-4987"/>
  </r>
  <r>
    <x v="63"/>
    <x v="21"/>
    <x v="1"/>
    <x v="231"/>
    <x v="41"/>
    <x v="938"/>
    <n v="0"/>
  </r>
  <r>
    <x v="63"/>
    <x v="21"/>
    <x v="1"/>
    <x v="231"/>
    <x v="42"/>
    <x v="939"/>
    <n v="0"/>
  </r>
  <r>
    <x v="63"/>
    <x v="21"/>
    <x v="1"/>
    <x v="231"/>
    <x v="43"/>
    <x v="940"/>
    <n v="0"/>
  </r>
  <r>
    <x v="63"/>
    <x v="21"/>
    <x v="1"/>
    <x v="231"/>
    <x v="26"/>
    <x v="941"/>
    <n v="4206"/>
  </r>
  <r>
    <x v="63"/>
    <x v="21"/>
    <x v="1"/>
    <x v="231"/>
    <x v="28"/>
    <x v="942"/>
    <n v="4206"/>
  </r>
  <r>
    <x v="63"/>
    <x v="21"/>
    <x v="1"/>
    <x v="231"/>
    <x v="79"/>
    <x v="943"/>
    <n v="0"/>
  </r>
  <r>
    <x v="63"/>
    <x v="21"/>
    <x v="1"/>
    <x v="231"/>
    <x v="29"/>
    <x v="944"/>
    <n v="0"/>
  </r>
  <r>
    <x v="63"/>
    <x v="21"/>
    <x v="1"/>
    <x v="232"/>
    <x v="19"/>
    <x v="927"/>
    <n v="407"/>
  </r>
  <r>
    <x v="63"/>
    <x v="21"/>
    <x v="1"/>
    <x v="232"/>
    <x v="22"/>
    <x v="928"/>
    <n v="0"/>
  </r>
  <r>
    <x v="63"/>
    <x v="21"/>
    <x v="1"/>
    <x v="232"/>
    <x v="23"/>
    <x v="929"/>
    <n v="0"/>
  </r>
  <r>
    <x v="63"/>
    <x v="21"/>
    <x v="1"/>
    <x v="232"/>
    <x v="24"/>
    <x v="930"/>
    <n v="-4"/>
  </r>
  <r>
    <x v="63"/>
    <x v="21"/>
    <x v="1"/>
    <x v="232"/>
    <x v="25"/>
    <x v="931"/>
    <n v="1"/>
  </r>
  <r>
    <x v="63"/>
    <x v="21"/>
    <x v="1"/>
    <x v="232"/>
    <x v="37"/>
    <x v="932"/>
    <n v="0"/>
  </r>
  <r>
    <x v="63"/>
    <x v="21"/>
    <x v="1"/>
    <x v="232"/>
    <x v="38"/>
    <x v="933"/>
    <n v="-8"/>
  </r>
  <r>
    <x v="63"/>
    <x v="21"/>
    <x v="1"/>
    <x v="232"/>
    <x v="39"/>
    <x v="934"/>
    <n v="0"/>
  </r>
  <r>
    <x v="63"/>
    <x v="21"/>
    <x v="1"/>
    <x v="232"/>
    <x v="40"/>
    <x v="935"/>
    <n v="0"/>
  </r>
  <r>
    <x v="63"/>
    <x v="21"/>
    <x v="1"/>
    <x v="232"/>
    <x v="44"/>
    <x v="936"/>
    <n v="0"/>
  </r>
  <r>
    <x v="63"/>
    <x v="21"/>
    <x v="1"/>
    <x v="232"/>
    <x v="45"/>
    <x v="937"/>
    <n v="0"/>
  </r>
  <r>
    <x v="63"/>
    <x v="21"/>
    <x v="1"/>
    <x v="232"/>
    <x v="41"/>
    <x v="938"/>
    <n v="20"/>
  </r>
  <r>
    <x v="63"/>
    <x v="21"/>
    <x v="1"/>
    <x v="232"/>
    <x v="42"/>
    <x v="939"/>
    <n v="0"/>
  </r>
  <r>
    <x v="63"/>
    <x v="21"/>
    <x v="1"/>
    <x v="232"/>
    <x v="43"/>
    <x v="940"/>
    <n v="0"/>
  </r>
  <r>
    <x v="63"/>
    <x v="21"/>
    <x v="1"/>
    <x v="232"/>
    <x v="26"/>
    <x v="941"/>
    <n v="416"/>
  </r>
  <r>
    <x v="63"/>
    <x v="21"/>
    <x v="1"/>
    <x v="232"/>
    <x v="28"/>
    <x v="942"/>
    <n v="6"/>
  </r>
  <r>
    <x v="63"/>
    <x v="21"/>
    <x v="1"/>
    <x v="232"/>
    <x v="79"/>
    <x v="943"/>
    <n v="32"/>
  </r>
  <r>
    <x v="63"/>
    <x v="21"/>
    <x v="1"/>
    <x v="232"/>
    <x v="29"/>
    <x v="944"/>
    <n v="378"/>
  </r>
  <r>
    <x v="63"/>
    <x v="21"/>
    <x v="1"/>
    <x v="233"/>
    <x v="19"/>
    <x v="927"/>
    <n v="0"/>
  </r>
  <r>
    <x v="63"/>
    <x v="21"/>
    <x v="1"/>
    <x v="233"/>
    <x v="22"/>
    <x v="928"/>
    <n v="0"/>
  </r>
  <r>
    <x v="63"/>
    <x v="21"/>
    <x v="1"/>
    <x v="233"/>
    <x v="23"/>
    <x v="929"/>
    <n v="0"/>
  </r>
  <r>
    <x v="63"/>
    <x v="21"/>
    <x v="1"/>
    <x v="233"/>
    <x v="24"/>
    <x v="930"/>
    <n v="0"/>
  </r>
  <r>
    <x v="63"/>
    <x v="21"/>
    <x v="1"/>
    <x v="233"/>
    <x v="25"/>
    <x v="931"/>
    <n v="0"/>
  </r>
  <r>
    <x v="63"/>
    <x v="21"/>
    <x v="1"/>
    <x v="233"/>
    <x v="37"/>
    <x v="932"/>
    <n v="0"/>
  </r>
  <r>
    <x v="63"/>
    <x v="21"/>
    <x v="1"/>
    <x v="233"/>
    <x v="38"/>
    <x v="933"/>
    <n v="0"/>
  </r>
  <r>
    <x v="63"/>
    <x v="21"/>
    <x v="1"/>
    <x v="233"/>
    <x v="39"/>
    <x v="934"/>
    <n v="0"/>
  </r>
  <r>
    <x v="63"/>
    <x v="21"/>
    <x v="1"/>
    <x v="233"/>
    <x v="40"/>
    <x v="935"/>
    <n v="0"/>
  </r>
  <r>
    <x v="63"/>
    <x v="21"/>
    <x v="1"/>
    <x v="233"/>
    <x v="44"/>
    <x v="936"/>
    <n v="0"/>
  </r>
  <r>
    <x v="63"/>
    <x v="21"/>
    <x v="1"/>
    <x v="233"/>
    <x v="45"/>
    <x v="937"/>
    <n v="0"/>
  </r>
  <r>
    <x v="63"/>
    <x v="21"/>
    <x v="1"/>
    <x v="233"/>
    <x v="41"/>
    <x v="938"/>
    <n v="0"/>
  </r>
  <r>
    <x v="63"/>
    <x v="21"/>
    <x v="1"/>
    <x v="233"/>
    <x v="42"/>
    <x v="939"/>
    <n v="0"/>
  </r>
  <r>
    <x v="63"/>
    <x v="21"/>
    <x v="1"/>
    <x v="233"/>
    <x v="43"/>
    <x v="940"/>
    <n v="0"/>
  </r>
  <r>
    <x v="63"/>
    <x v="21"/>
    <x v="1"/>
    <x v="233"/>
    <x v="26"/>
    <x v="941"/>
    <n v="0"/>
  </r>
  <r>
    <x v="63"/>
    <x v="21"/>
    <x v="1"/>
    <x v="233"/>
    <x v="28"/>
    <x v="942"/>
    <n v="0"/>
  </r>
  <r>
    <x v="63"/>
    <x v="21"/>
    <x v="1"/>
    <x v="233"/>
    <x v="79"/>
    <x v="943"/>
    <n v="0"/>
  </r>
  <r>
    <x v="63"/>
    <x v="21"/>
    <x v="1"/>
    <x v="233"/>
    <x v="29"/>
    <x v="944"/>
    <n v="0"/>
  </r>
  <r>
    <x v="63"/>
    <x v="21"/>
    <x v="1"/>
    <x v="234"/>
    <x v="19"/>
    <x v="927"/>
    <n v="0"/>
  </r>
  <r>
    <x v="63"/>
    <x v="21"/>
    <x v="1"/>
    <x v="234"/>
    <x v="22"/>
    <x v="928"/>
    <n v="0"/>
  </r>
  <r>
    <x v="63"/>
    <x v="21"/>
    <x v="1"/>
    <x v="234"/>
    <x v="23"/>
    <x v="929"/>
    <n v="0"/>
  </r>
  <r>
    <x v="63"/>
    <x v="21"/>
    <x v="1"/>
    <x v="234"/>
    <x v="24"/>
    <x v="930"/>
    <n v="0"/>
  </r>
  <r>
    <x v="63"/>
    <x v="21"/>
    <x v="1"/>
    <x v="234"/>
    <x v="25"/>
    <x v="931"/>
    <n v="0"/>
  </r>
  <r>
    <x v="63"/>
    <x v="21"/>
    <x v="1"/>
    <x v="234"/>
    <x v="37"/>
    <x v="932"/>
    <n v="0"/>
  </r>
  <r>
    <x v="63"/>
    <x v="21"/>
    <x v="1"/>
    <x v="234"/>
    <x v="38"/>
    <x v="933"/>
    <n v="0"/>
  </r>
  <r>
    <x v="63"/>
    <x v="21"/>
    <x v="1"/>
    <x v="234"/>
    <x v="39"/>
    <x v="934"/>
    <n v="0"/>
  </r>
  <r>
    <x v="63"/>
    <x v="21"/>
    <x v="1"/>
    <x v="234"/>
    <x v="40"/>
    <x v="935"/>
    <n v="0"/>
  </r>
  <r>
    <x v="63"/>
    <x v="21"/>
    <x v="1"/>
    <x v="234"/>
    <x v="44"/>
    <x v="936"/>
    <n v="0"/>
  </r>
  <r>
    <x v="63"/>
    <x v="21"/>
    <x v="1"/>
    <x v="234"/>
    <x v="45"/>
    <x v="937"/>
    <n v="0"/>
  </r>
  <r>
    <x v="63"/>
    <x v="21"/>
    <x v="1"/>
    <x v="234"/>
    <x v="41"/>
    <x v="938"/>
    <n v="0"/>
  </r>
  <r>
    <x v="63"/>
    <x v="21"/>
    <x v="1"/>
    <x v="234"/>
    <x v="42"/>
    <x v="939"/>
    <n v="0"/>
  </r>
  <r>
    <x v="63"/>
    <x v="21"/>
    <x v="1"/>
    <x v="234"/>
    <x v="43"/>
    <x v="940"/>
    <n v="0"/>
  </r>
  <r>
    <x v="63"/>
    <x v="21"/>
    <x v="1"/>
    <x v="234"/>
    <x v="26"/>
    <x v="941"/>
    <n v="0"/>
  </r>
  <r>
    <x v="63"/>
    <x v="21"/>
    <x v="1"/>
    <x v="234"/>
    <x v="28"/>
    <x v="942"/>
    <n v="0"/>
  </r>
  <r>
    <x v="63"/>
    <x v="21"/>
    <x v="1"/>
    <x v="234"/>
    <x v="79"/>
    <x v="943"/>
    <n v="0"/>
  </r>
  <r>
    <x v="63"/>
    <x v="21"/>
    <x v="1"/>
    <x v="234"/>
    <x v="29"/>
    <x v="944"/>
    <n v="0"/>
  </r>
  <r>
    <x v="63"/>
    <x v="21"/>
    <x v="1"/>
    <x v="235"/>
    <x v="19"/>
    <x v="927"/>
    <n v="0"/>
  </r>
  <r>
    <x v="63"/>
    <x v="21"/>
    <x v="1"/>
    <x v="235"/>
    <x v="22"/>
    <x v="928"/>
    <n v="0"/>
  </r>
  <r>
    <x v="63"/>
    <x v="21"/>
    <x v="1"/>
    <x v="235"/>
    <x v="23"/>
    <x v="929"/>
    <n v="0"/>
  </r>
  <r>
    <x v="63"/>
    <x v="21"/>
    <x v="1"/>
    <x v="235"/>
    <x v="24"/>
    <x v="930"/>
    <n v="0"/>
  </r>
  <r>
    <x v="63"/>
    <x v="21"/>
    <x v="1"/>
    <x v="235"/>
    <x v="25"/>
    <x v="931"/>
    <n v="0"/>
  </r>
  <r>
    <x v="63"/>
    <x v="21"/>
    <x v="1"/>
    <x v="235"/>
    <x v="37"/>
    <x v="932"/>
    <n v="0"/>
  </r>
  <r>
    <x v="63"/>
    <x v="21"/>
    <x v="1"/>
    <x v="235"/>
    <x v="38"/>
    <x v="933"/>
    <n v="0"/>
  </r>
  <r>
    <x v="63"/>
    <x v="21"/>
    <x v="1"/>
    <x v="235"/>
    <x v="39"/>
    <x v="934"/>
    <n v="0"/>
  </r>
  <r>
    <x v="63"/>
    <x v="21"/>
    <x v="1"/>
    <x v="235"/>
    <x v="40"/>
    <x v="935"/>
    <n v="0"/>
  </r>
  <r>
    <x v="63"/>
    <x v="21"/>
    <x v="1"/>
    <x v="235"/>
    <x v="44"/>
    <x v="936"/>
    <n v="0"/>
  </r>
  <r>
    <x v="63"/>
    <x v="21"/>
    <x v="1"/>
    <x v="235"/>
    <x v="45"/>
    <x v="937"/>
    <n v="0"/>
  </r>
  <r>
    <x v="63"/>
    <x v="21"/>
    <x v="1"/>
    <x v="235"/>
    <x v="41"/>
    <x v="938"/>
    <n v="0"/>
  </r>
  <r>
    <x v="63"/>
    <x v="21"/>
    <x v="1"/>
    <x v="235"/>
    <x v="42"/>
    <x v="939"/>
    <n v="0"/>
  </r>
  <r>
    <x v="63"/>
    <x v="21"/>
    <x v="1"/>
    <x v="235"/>
    <x v="43"/>
    <x v="940"/>
    <n v="0"/>
  </r>
  <r>
    <x v="63"/>
    <x v="21"/>
    <x v="1"/>
    <x v="235"/>
    <x v="26"/>
    <x v="941"/>
    <n v="0"/>
  </r>
  <r>
    <x v="63"/>
    <x v="21"/>
    <x v="1"/>
    <x v="235"/>
    <x v="28"/>
    <x v="942"/>
    <n v="0"/>
  </r>
  <r>
    <x v="63"/>
    <x v="21"/>
    <x v="1"/>
    <x v="235"/>
    <x v="79"/>
    <x v="943"/>
    <n v="0"/>
  </r>
  <r>
    <x v="63"/>
    <x v="21"/>
    <x v="1"/>
    <x v="235"/>
    <x v="29"/>
    <x v="944"/>
    <n v="0"/>
  </r>
  <r>
    <x v="63"/>
    <x v="21"/>
    <x v="5"/>
    <x v="224"/>
    <x v="200"/>
    <x v="945"/>
    <n v="230703"/>
  </r>
  <r>
    <x v="63"/>
    <x v="21"/>
    <x v="5"/>
    <x v="236"/>
    <x v="200"/>
    <x v="945"/>
    <n v="259670"/>
  </r>
  <r>
    <x v="63"/>
    <x v="21"/>
    <x v="6"/>
    <x v="224"/>
    <x v="214"/>
    <x v="946"/>
    <n v="-43"/>
  </r>
  <r>
    <x v="63"/>
    <x v="21"/>
    <x v="6"/>
    <x v="224"/>
    <x v="215"/>
    <x v="947"/>
    <n v="0"/>
  </r>
  <r>
    <x v="63"/>
    <x v="21"/>
    <x v="6"/>
    <x v="224"/>
    <x v="216"/>
    <x v="948"/>
    <n v="0"/>
  </r>
  <r>
    <x v="63"/>
    <x v="21"/>
    <x v="6"/>
    <x v="224"/>
    <x v="168"/>
    <x v="949"/>
    <n v="0"/>
  </r>
  <r>
    <x v="63"/>
    <x v="21"/>
    <x v="6"/>
    <x v="224"/>
    <x v="169"/>
    <x v="950"/>
    <n v="-43"/>
  </r>
  <r>
    <x v="63"/>
    <x v="21"/>
    <x v="6"/>
    <x v="224"/>
    <x v="170"/>
    <x v="951"/>
    <n v="0"/>
  </r>
  <r>
    <x v="63"/>
    <x v="21"/>
    <x v="6"/>
    <x v="224"/>
    <x v="171"/>
    <x v="952"/>
    <n v="-43"/>
  </r>
  <r>
    <x v="63"/>
    <x v="21"/>
    <x v="6"/>
    <x v="224"/>
    <x v="172"/>
    <x v="953"/>
    <n v="0"/>
  </r>
  <r>
    <x v="63"/>
    <x v="21"/>
    <x v="6"/>
    <x v="236"/>
    <x v="214"/>
    <x v="946"/>
    <n v="-40"/>
  </r>
  <r>
    <x v="63"/>
    <x v="21"/>
    <x v="6"/>
    <x v="236"/>
    <x v="215"/>
    <x v="947"/>
    <n v="0"/>
  </r>
  <r>
    <x v="63"/>
    <x v="21"/>
    <x v="6"/>
    <x v="236"/>
    <x v="216"/>
    <x v="948"/>
    <n v="0"/>
  </r>
  <r>
    <x v="63"/>
    <x v="21"/>
    <x v="6"/>
    <x v="236"/>
    <x v="168"/>
    <x v="949"/>
    <n v="0"/>
  </r>
  <r>
    <x v="63"/>
    <x v="21"/>
    <x v="6"/>
    <x v="236"/>
    <x v="169"/>
    <x v="950"/>
    <n v="-40"/>
  </r>
  <r>
    <x v="63"/>
    <x v="21"/>
    <x v="6"/>
    <x v="236"/>
    <x v="170"/>
    <x v="951"/>
    <n v="0"/>
  </r>
  <r>
    <x v="63"/>
    <x v="21"/>
    <x v="6"/>
    <x v="236"/>
    <x v="171"/>
    <x v="952"/>
    <n v="-40"/>
  </r>
  <r>
    <x v="63"/>
    <x v="21"/>
    <x v="6"/>
    <x v="236"/>
    <x v="172"/>
    <x v="953"/>
    <n v="0"/>
  </r>
  <r>
    <x v="63"/>
    <x v="22"/>
    <x v="0"/>
    <x v="237"/>
    <x v="2"/>
    <x v="954"/>
    <n v="154561"/>
  </r>
  <r>
    <x v="63"/>
    <x v="22"/>
    <x v="0"/>
    <x v="237"/>
    <x v="32"/>
    <x v="955"/>
    <n v="22462"/>
  </r>
  <r>
    <x v="63"/>
    <x v="22"/>
    <x v="0"/>
    <x v="237"/>
    <x v="4"/>
    <x v="956"/>
    <n v="90593"/>
  </r>
  <r>
    <x v="63"/>
    <x v="22"/>
    <x v="0"/>
    <x v="237"/>
    <x v="5"/>
    <x v="957"/>
    <n v="41506"/>
  </r>
  <r>
    <x v="63"/>
    <x v="22"/>
    <x v="0"/>
    <x v="237"/>
    <x v="6"/>
    <x v="958"/>
    <n v="-40040"/>
  </r>
  <r>
    <x v="63"/>
    <x v="22"/>
    <x v="0"/>
    <x v="237"/>
    <x v="7"/>
    <x v="959"/>
    <n v="114521"/>
  </r>
  <r>
    <x v="63"/>
    <x v="22"/>
    <x v="0"/>
    <x v="237"/>
    <x v="8"/>
    <x v="960"/>
    <n v="12729"/>
  </r>
  <r>
    <x v="63"/>
    <x v="22"/>
    <x v="0"/>
    <x v="237"/>
    <x v="9"/>
    <x v="961"/>
    <n v="64209"/>
  </r>
  <r>
    <x v="63"/>
    <x v="22"/>
    <x v="0"/>
    <x v="237"/>
    <x v="10"/>
    <x v="962"/>
    <n v="37583"/>
  </r>
  <r>
    <x v="63"/>
    <x v="22"/>
    <x v="0"/>
    <x v="238"/>
    <x v="2"/>
    <x v="954"/>
    <n v="154561"/>
  </r>
  <r>
    <x v="63"/>
    <x v="22"/>
    <x v="0"/>
    <x v="238"/>
    <x v="32"/>
    <x v="955"/>
    <n v="22462"/>
  </r>
  <r>
    <x v="63"/>
    <x v="22"/>
    <x v="0"/>
    <x v="238"/>
    <x v="4"/>
    <x v="956"/>
    <n v="90593"/>
  </r>
  <r>
    <x v="63"/>
    <x v="22"/>
    <x v="0"/>
    <x v="238"/>
    <x v="5"/>
    <x v="957"/>
    <n v="41506"/>
  </r>
  <r>
    <x v="63"/>
    <x v="22"/>
    <x v="0"/>
    <x v="238"/>
    <x v="6"/>
    <x v="958"/>
    <n v="-40040"/>
  </r>
  <r>
    <x v="63"/>
    <x v="22"/>
    <x v="0"/>
    <x v="238"/>
    <x v="7"/>
    <x v="959"/>
    <n v="114521"/>
  </r>
  <r>
    <x v="63"/>
    <x v="22"/>
    <x v="0"/>
    <x v="238"/>
    <x v="8"/>
    <x v="960"/>
    <n v="12729"/>
  </r>
  <r>
    <x v="63"/>
    <x v="22"/>
    <x v="0"/>
    <x v="238"/>
    <x v="9"/>
    <x v="961"/>
    <n v="64209"/>
  </r>
  <r>
    <x v="63"/>
    <x v="22"/>
    <x v="0"/>
    <x v="238"/>
    <x v="10"/>
    <x v="962"/>
    <n v="37583"/>
  </r>
  <r>
    <x v="63"/>
    <x v="22"/>
    <x v="0"/>
    <x v="239"/>
    <x v="2"/>
    <x v="954"/>
    <n v="0"/>
  </r>
  <r>
    <x v="63"/>
    <x v="22"/>
    <x v="0"/>
    <x v="239"/>
    <x v="32"/>
    <x v="955"/>
    <n v="0"/>
  </r>
  <r>
    <x v="63"/>
    <x v="22"/>
    <x v="0"/>
    <x v="239"/>
    <x v="4"/>
    <x v="956"/>
    <n v="0"/>
  </r>
  <r>
    <x v="63"/>
    <x v="22"/>
    <x v="0"/>
    <x v="239"/>
    <x v="5"/>
    <x v="957"/>
    <n v="0"/>
  </r>
  <r>
    <x v="63"/>
    <x v="22"/>
    <x v="0"/>
    <x v="239"/>
    <x v="6"/>
    <x v="958"/>
    <n v="0"/>
  </r>
  <r>
    <x v="63"/>
    <x v="22"/>
    <x v="0"/>
    <x v="239"/>
    <x v="7"/>
    <x v="959"/>
    <n v="0"/>
  </r>
  <r>
    <x v="63"/>
    <x v="22"/>
    <x v="0"/>
    <x v="239"/>
    <x v="8"/>
    <x v="960"/>
    <n v="0"/>
  </r>
  <r>
    <x v="63"/>
    <x v="22"/>
    <x v="0"/>
    <x v="239"/>
    <x v="9"/>
    <x v="961"/>
    <n v="0"/>
  </r>
  <r>
    <x v="63"/>
    <x v="22"/>
    <x v="0"/>
    <x v="239"/>
    <x v="10"/>
    <x v="962"/>
    <n v="0"/>
  </r>
  <r>
    <x v="63"/>
    <x v="22"/>
    <x v="0"/>
    <x v="240"/>
    <x v="2"/>
    <x v="954"/>
    <n v="0"/>
  </r>
  <r>
    <x v="63"/>
    <x v="22"/>
    <x v="0"/>
    <x v="240"/>
    <x v="32"/>
    <x v="955"/>
    <n v="0"/>
  </r>
  <r>
    <x v="63"/>
    <x v="22"/>
    <x v="0"/>
    <x v="240"/>
    <x v="4"/>
    <x v="956"/>
    <n v="0"/>
  </r>
  <r>
    <x v="63"/>
    <x v="22"/>
    <x v="0"/>
    <x v="240"/>
    <x v="5"/>
    <x v="957"/>
    <n v="0"/>
  </r>
  <r>
    <x v="63"/>
    <x v="22"/>
    <x v="0"/>
    <x v="240"/>
    <x v="6"/>
    <x v="958"/>
    <n v="0"/>
  </r>
  <r>
    <x v="63"/>
    <x v="22"/>
    <x v="0"/>
    <x v="240"/>
    <x v="7"/>
    <x v="959"/>
    <n v="0"/>
  </r>
  <r>
    <x v="63"/>
    <x v="22"/>
    <x v="0"/>
    <x v="240"/>
    <x v="8"/>
    <x v="960"/>
    <n v="0"/>
  </r>
  <r>
    <x v="63"/>
    <x v="22"/>
    <x v="0"/>
    <x v="240"/>
    <x v="9"/>
    <x v="961"/>
    <n v="0"/>
  </r>
  <r>
    <x v="63"/>
    <x v="22"/>
    <x v="0"/>
    <x v="240"/>
    <x v="10"/>
    <x v="962"/>
    <n v="0"/>
  </r>
  <r>
    <x v="63"/>
    <x v="22"/>
    <x v="0"/>
    <x v="241"/>
    <x v="2"/>
    <x v="954"/>
    <n v="172212.01644000001"/>
  </r>
  <r>
    <x v="63"/>
    <x v="22"/>
    <x v="0"/>
    <x v="241"/>
    <x v="32"/>
    <x v="955"/>
    <n v="21852.394639999999"/>
  </r>
  <r>
    <x v="63"/>
    <x v="22"/>
    <x v="0"/>
    <x v="241"/>
    <x v="4"/>
    <x v="956"/>
    <n v="87819.943570000003"/>
  </r>
  <r>
    <x v="63"/>
    <x v="22"/>
    <x v="0"/>
    <x v="241"/>
    <x v="5"/>
    <x v="957"/>
    <n v="62539.678229999998"/>
  </r>
  <r>
    <x v="63"/>
    <x v="22"/>
    <x v="0"/>
    <x v="241"/>
    <x v="6"/>
    <x v="958"/>
    <n v="-49478.123"/>
  </r>
  <r>
    <x v="63"/>
    <x v="22"/>
    <x v="0"/>
    <x v="241"/>
    <x v="7"/>
    <x v="959"/>
    <n v="122733.89344"/>
  </r>
  <r>
    <x v="63"/>
    <x v="22"/>
    <x v="0"/>
    <x v="241"/>
    <x v="8"/>
    <x v="960"/>
    <n v="11349.58664"/>
  </r>
  <r>
    <x v="63"/>
    <x v="22"/>
    <x v="0"/>
    <x v="241"/>
    <x v="9"/>
    <x v="961"/>
    <n v="57019.759570000002"/>
  </r>
  <r>
    <x v="63"/>
    <x v="22"/>
    <x v="0"/>
    <x v="241"/>
    <x v="10"/>
    <x v="962"/>
    <n v="54364.547229999996"/>
  </r>
  <r>
    <x v="63"/>
    <x v="22"/>
    <x v="0"/>
    <x v="242"/>
    <x v="2"/>
    <x v="954"/>
    <n v="172212.01644000001"/>
  </r>
  <r>
    <x v="63"/>
    <x v="22"/>
    <x v="0"/>
    <x v="242"/>
    <x v="32"/>
    <x v="955"/>
    <n v="21852.394639999999"/>
  </r>
  <r>
    <x v="63"/>
    <x v="22"/>
    <x v="0"/>
    <x v="242"/>
    <x v="4"/>
    <x v="956"/>
    <n v="87819.943570000003"/>
  </r>
  <r>
    <x v="63"/>
    <x v="22"/>
    <x v="0"/>
    <x v="242"/>
    <x v="5"/>
    <x v="957"/>
    <n v="62539.678229999998"/>
  </r>
  <r>
    <x v="63"/>
    <x v="22"/>
    <x v="0"/>
    <x v="242"/>
    <x v="6"/>
    <x v="958"/>
    <n v="-49478.123"/>
  </r>
  <r>
    <x v="63"/>
    <x v="22"/>
    <x v="0"/>
    <x v="242"/>
    <x v="7"/>
    <x v="959"/>
    <n v="122733.89344"/>
  </r>
  <r>
    <x v="63"/>
    <x v="22"/>
    <x v="0"/>
    <x v="242"/>
    <x v="8"/>
    <x v="960"/>
    <n v="11349.58664"/>
  </r>
  <r>
    <x v="63"/>
    <x v="22"/>
    <x v="0"/>
    <x v="242"/>
    <x v="9"/>
    <x v="961"/>
    <n v="57019.759570000002"/>
  </r>
  <r>
    <x v="63"/>
    <x v="22"/>
    <x v="0"/>
    <x v="242"/>
    <x v="10"/>
    <x v="962"/>
    <n v="54364.547229999996"/>
  </r>
  <r>
    <x v="63"/>
    <x v="22"/>
    <x v="0"/>
    <x v="243"/>
    <x v="2"/>
    <x v="954"/>
    <n v="0"/>
  </r>
  <r>
    <x v="63"/>
    <x v="22"/>
    <x v="0"/>
    <x v="243"/>
    <x v="32"/>
    <x v="955"/>
    <n v="0"/>
  </r>
  <r>
    <x v="63"/>
    <x v="22"/>
    <x v="0"/>
    <x v="243"/>
    <x v="4"/>
    <x v="956"/>
    <n v="0"/>
  </r>
  <r>
    <x v="63"/>
    <x v="22"/>
    <x v="0"/>
    <x v="243"/>
    <x v="5"/>
    <x v="957"/>
    <n v="0"/>
  </r>
  <r>
    <x v="63"/>
    <x v="22"/>
    <x v="0"/>
    <x v="243"/>
    <x v="6"/>
    <x v="958"/>
    <n v="0"/>
  </r>
  <r>
    <x v="63"/>
    <x v="22"/>
    <x v="0"/>
    <x v="243"/>
    <x v="7"/>
    <x v="959"/>
    <n v="0"/>
  </r>
  <r>
    <x v="63"/>
    <x v="22"/>
    <x v="0"/>
    <x v="243"/>
    <x v="8"/>
    <x v="960"/>
    <n v="0"/>
  </r>
  <r>
    <x v="63"/>
    <x v="22"/>
    <x v="0"/>
    <x v="243"/>
    <x v="9"/>
    <x v="961"/>
    <n v="0"/>
  </r>
  <r>
    <x v="63"/>
    <x v="22"/>
    <x v="0"/>
    <x v="243"/>
    <x v="10"/>
    <x v="962"/>
    <n v="0"/>
  </r>
  <r>
    <x v="63"/>
    <x v="22"/>
    <x v="0"/>
    <x v="244"/>
    <x v="2"/>
    <x v="954"/>
    <n v="0"/>
  </r>
  <r>
    <x v="63"/>
    <x v="22"/>
    <x v="0"/>
    <x v="244"/>
    <x v="32"/>
    <x v="955"/>
    <n v="0"/>
  </r>
  <r>
    <x v="63"/>
    <x v="22"/>
    <x v="0"/>
    <x v="244"/>
    <x v="4"/>
    <x v="956"/>
    <n v="0"/>
  </r>
  <r>
    <x v="63"/>
    <x v="22"/>
    <x v="0"/>
    <x v="244"/>
    <x v="5"/>
    <x v="957"/>
    <n v="0"/>
  </r>
  <r>
    <x v="63"/>
    <x v="22"/>
    <x v="0"/>
    <x v="244"/>
    <x v="6"/>
    <x v="958"/>
    <n v="0"/>
  </r>
  <r>
    <x v="63"/>
    <x v="22"/>
    <x v="0"/>
    <x v="244"/>
    <x v="7"/>
    <x v="959"/>
    <n v="0"/>
  </r>
  <r>
    <x v="63"/>
    <x v="22"/>
    <x v="0"/>
    <x v="244"/>
    <x v="8"/>
    <x v="960"/>
    <n v="0"/>
  </r>
  <r>
    <x v="63"/>
    <x v="22"/>
    <x v="0"/>
    <x v="244"/>
    <x v="9"/>
    <x v="961"/>
    <n v="0"/>
  </r>
  <r>
    <x v="63"/>
    <x v="22"/>
    <x v="0"/>
    <x v="244"/>
    <x v="10"/>
    <x v="962"/>
    <n v="0"/>
  </r>
  <r>
    <x v="63"/>
    <x v="22"/>
    <x v="1"/>
    <x v="237"/>
    <x v="17"/>
    <x v="963"/>
    <n v="324483"/>
  </r>
  <r>
    <x v="63"/>
    <x v="22"/>
    <x v="1"/>
    <x v="237"/>
    <x v="19"/>
    <x v="964"/>
    <n v="45815"/>
  </r>
  <r>
    <x v="63"/>
    <x v="22"/>
    <x v="1"/>
    <x v="237"/>
    <x v="20"/>
    <x v="965"/>
    <n v="189164"/>
  </r>
  <r>
    <x v="63"/>
    <x v="22"/>
    <x v="1"/>
    <x v="237"/>
    <x v="35"/>
    <x v="966"/>
    <n v="89504"/>
  </r>
  <r>
    <x v="63"/>
    <x v="22"/>
    <x v="1"/>
    <x v="238"/>
    <x v="17"/>
    <x v="963"/>
    <n v="324483"/>
  </r>
  <r>
    <x v="63"/>
    <x v="22"/>
    <x v="1"/>
    <x v="238"/>
    <x v="19"/>
    <x v="964"/>
    <n v="45815"/>
  </r>
  <r>
    <x v="63"/>
    <x v="22"/>
    <x v="1"/>
    <x v="238"/>
    <x v="20"/>
    <x v="965"/>
    <n v="189164"/>
  </r>
  <r>
    <x v="63"/>
    <x v="22"/>
    <x v="1"/>
    <x v="238"/>
    <x v="35"/>
    <x v="966"/>
    <n v="89504"/>
  </r>
  <r>
    <x v="63"/>
    <x v="22"/>
    <x v="1"/>
    <x v="239"/>
    <x v="17"/>
    <x v="963"/>
    <n v="0"/>
  </r>
  <r>
    <x v="63"/>
    <x v="22"/>
    <x v="1"/>
    <x v="239"/>
    <x v="19"/>
    <x v="964"/>
    <n v="0"/>
  </r>
  <r>
    <x v="63"/>
    <x v="22"/>
    <x v="1"/>
    <x v="239"/>
    <x v="20"/>
    <x v="965"/>
    <n v="0"/>
  </r>
  <r>
    <x v="63"/>
    <x v="22"/>
    <x v="1"/>
    <x v="239"/>
    <x v="35"/>
    <x v="966"/>
    <n v="0"/>
  </r>
  <r>
    <x v="63"/>
    <x v="22"/>
    <x v="1"/>
    <x v="240"/>
    <x v="17"/>
    <x v="963"/>
    <n v="0"/>
  </r>
  <r>
    <x v="63"/>
    <x v="22"/>
    <x v="1"/>
    <x v="240"/>
    <x v="19"/>
    <x v="964"/>
    <n v="0"/>
  </r>
  <r>
    <x v="63"/>
    <x v="22"/>
    <x v="1"/>
    <x v="240"/>
    <x v="20"/>
    <x v="965"/>
    <n v="0"/>
  </r>
  <r>
    <x v="63"/>
    <x v="22"/>
    <x v="1"/>
    <x v="240"/>
    <x v="35"/>
    <x v="966"/>
    <n v="0"/>
  </r>
  <r>
    <x v="63"/>
    <x v="22"/>
    <x v="1"/>
    <x v="241"/>
    <x v="17"/>
    <x v="963"/>
    <n v="364539.01746"/>
  </r>
  <r>
    <x v="63"/>
    <x v="22"/>
    <x v="1"/>
    <x v="241"/>
    <x v="19"/>
    <x v="964"/>
    <n v="44592.414949999998"/>
  </r>
  <r>
    <x v="63"/>
    <x v="22"/>
    <x v="1"/>
    <x v="241"/>
    <x v="20"/>
    <x v="965"/>
    <n v="184148.56437000001"/>
  </r>
  <r>
    <x v="63"/>
    <x v="22"/>
    <x v="1"/>
    <x v="241"/>
    <x v="35"/>
    <x v="966"/>
    <n v="135798.03813999999"/>
  </r>
  <r>
    <x v="63"/>
    <x v="22"/>
    <x v="1"/>
    <x v="242"/>
    <x v="17"/>
    <x v="963"/>
    <n v="364539.01746"/>
  </r>
  <r>
    <x v="63"/>
    <x v="22"/>
    <x v="1"/>
    <x v="242"/>
    <x v="19"/>
    <x v="964"/>
    <n v="44592.414949999998"/>
  </r>
  <r>
    <x v="63"/>
    <x v="22"/>
    <x v="1"/>
    <x v="242"/>
    <x v="20"/>
    <x v="965"/>
    <n v="184148.56437000001"/>
  </r>
  <r>
    <x v="63"/>
    <x v="22"/>
    <x v="1"/>
    <x v="242"/>
    <x v="35"/>
    <x v="966"/>
    <n v="135798.03813999999"/>
  </r>
  <r>
    <x v="63"/>
    <x v="22"/>
    <x v="1"/>
    <x v="243"/>
    <x v="17"/>
    <x v="963"/>
    <n v="0"/>
  </r>
  <r>
    <x v="63"/>
    <x v="22"/>
    <x v="1"/>
    <x v="243"/>
    <x v="19"/>
    <x v="964"/>
    <n v="0"/>
  </r>
  <r>
    <x v="63"/>
    <x v="22"/>
    <x v="1"/>
    <x v="243"/>
    <x v="20"/>
    <x v="965"/>
    <n v="0"/>
  </r>
  <r>
    <x v="63"/>
    <x v="22"/>
    <x v="1"/>
    <x v="243"/>
    <x v="35"/>
    <x v="966"/>
    <n v="0"/>
  </r>
  <r>
    <x v="63"/>
    <x v="22"/>
    <x v="1"/>
    <x v="244"/>
    <x v="17"/>
    <x v="963"/>
    <n v="0"/>
  </r>
  <r>
    <x v="63"/>
    <x v="22"/>
    <x v="1"/>
    <x v="244"/>
    <x v="19"/>
    <x v="964"/>
    <n v="0"/>
  </r>
  <r>
    <x v="63"/>
    <x v="22"/>
    <x v="1"/>
    <x v="244"/>
    <x v="20"/>
    <x v="965"/>
    <n v="0"/>
  </r>
  <r>
    <x v="63"/>
    <x v="22"/>
    <x v="1"/>
    <x v="244"/>
    <x v="35"/>
    <x v="966"/>
    <n v="0"/>
  </r>
  <r>
    <x v="63"/>
    <x v="22"/>
    <x v="3"/>
    <x v="237"/>
    <x v="31"/>
    <x v="967"/>
    <n v="1"/>
  </r>
  <r>
    <x v="63"/>
    <x v="22"/>
    <x v="3"/>
    <x v="238"/>
    <x v="31"/>
    <x v="967"/>
    <n v="1"/>
  </r>
  <r>
    <x v="63"/>
    <x v="22"/>
    <x v="3"/>
    <x v="239"/>
    <x v="31"/>
    <x v="967"/>
    <n v="0"/>
  </r>
  <r>
    <x v="63"/>
    <x v="22"/>
    <x v="3"/>
    <x v="240"/>
    <x v="31"/>
    <x v="967"/>
    <n v="0"/>
  </r>
  <r>
    <x v="63"/>
    <x v="22"/>
    <x v="3"/>
    <x v="241"/>
    <x v="31"/>
    <x v="967"/>
    <n v="1"/>
  </r>
  <r>
    <x v="63"/>
    <x v="22"/>
    <x v="3"/>
    <x v="242"/>
    <x v="31"/>
    <x v="967"/>
    <n v="1"/>
  </r>
  <r>
    <x v="63"/>
    <x v="22"/>
    <x v="3"/>
    <x v="243"/>
    <x v="31"/>
    <x v="967"/>
    <n v="0"/>
  </r>
  <r>
    <x v="63"/>
    <x v="22"/>
    <x v="3"/>
    <x v="244"/>
    <x v="31"/>
    <x v="967"/>
    <n v="0"/>
  </r>
  <r>
    <x v="63"/>
    <x v="22"/>
    <x v="4"/>
    <x v="237"/>
    <x v="58"/>
    <x v="968"/>
    <n v="51496"/>
  </r>
  <r>
    <x v="63"/>
    <x v="22"/>
    <x v="4"/>
    <x v="237"/>
    <x v="61"/>
    <x v="969"/>
    <n v="10789"/>
  </r>
  <r>
    <x v="63"/>
    <x v="22"/>
    <x v="4"/>
    <x v="237"/>
    <x v="62"/>
    <x v="970"/>
    <n v="11673"/>
  </r>
  <r>
    <x v="63"/>
    <x v="22"/>
    <x v="4"/>
    <x v="237"/>
    <x v="63"/>
    <x v="971"/>
    <n v="28694"/>
  </r>
  <r>
    <x v="63"/>
    <x v="22"/>
    <x v="4"/>
    <x v="237"/>
    <x v="64"/>
    <x v="972"/>
    <n v="340"/>
  </r>
  <r>
    <x v="63"/>
    <x v="22"/>
    <x v="4"/>
    <x v="237"/>
    <x v="65"/>
    <x v="973"/>
    <n v="0"/>
  </r>
  <r>
    <x v="63"/>
    <x v="22"/>
    <x v="4"/>
    <x v="237"/>
    <x v="66"/>
    <x v="974"/>
    <n v="0"/>
  </r>
  <r>
    <x v="63"/>
    <x v="22"/>
    <x v="4"/>
    <x v="237"/>
    <x v="67"/>
    <x v="975"/>
    <n v="0"/>
  </r>
  <r>
    <x v="63"/>
    <x v="22"/>
    <x v="4"/>
    <x v="237"/>
    <x v="68"/>
    <x v="976"/>
    <n v="0"/>
  </r>
  <r>
    <x v="63"/>
    <x v="22"/>
    <x v="4"/>
    <x v="237"/>
    <x v="70"/>
    <x v="977"/>
    <n v="0"/>
  </r>
  <r>
    <x v="63"/>
    <x v="22"/>
    <x v="4"/>
    <x v="237"/>
    <x v="71"/>
    <x v="978"/>
    <n v="0"/>
  </r>
  <r>
    <x v="63"/>
    <x v="22"/>
    <x v="4"/>
    <x v="237"/>
    <x v="73"/>
    <x v="979"/>
    <n v="51496"/>
  </r>
  <r>
    <x v="63"/>
    <x v="22"/>
    <x v="4"/>
    <x v="237"/>
    <x v="75"/>
    <x v="980"/>
    <n v="0"/>
  </r>
  <r>
    <x v="63"/>
    <x v="22"/>
    <x v="4"/>
    <x v="238"/>
    <x v="58"/>
    <x v="968"/>
    <n v="51496"/>
  </r>
  <r>
    <x v="63"/>
    <x v="22"/>
    <x v="4"/>
    <x v="238"/>
    <x v="61"/>
    <x v="969"/>
    <n v="10789"/>
  </r>
  <r>
    <x v="63"/>
    <x v="22"/>
    <x v="4"/>
    <x v="238"/>
    <x v="62"/>
    <x v="970"/>
    <n v="11673"/>
  </r>
  <r>
    <x v="63"/>
    <x v="22"/>
    <x v="4"/>
    <x v="238"/>
    <x v="63"/>
    <x v="971"/>
    <n v="28694"/>
  </r>
  <r>
    <x v="63"/>
    <x v="22"/>
    <x v="4"/>
    <x v="238"/>
    <x v="64"/>
    <x v="972"/>
    <n v="340"/>
  </r>
  <r>
    <x v="63"/>
    <x v="22"/>
    <x v="4"/>
    <x v="238"/>
    <x v="65"/>
    <x v="973"/>
    <n v="0"/>
  </r>
  <r>
    <x v="63"/>
    <x v="22"/>
    <x v="4"/>
    <x v="238"/>
    <x v="66"/>
    <x v="974"/>
    <n v="0"/>
  </r>
  <r>
    <x v="63"/>
    <x v="22"/>
    <x v="4"/>
    <x v="238"/>
    <x v="67"/>
    <x v="975"/>
    <n v="0"/>
  </r>
  <r>
    <x v="63"/>
    <x v="22"/>
    <x v="4"/>
    <x v="238"/>
    <x v="68"/>
    <x v="976"/>
    <n v="0"/>
  </r>
  <r>
    <x v="63"/>
    <x v="22"/>
    <x v="4"/>
    <x v="238"/>
    <x v="70"/>
    <x v="977"/>
    <n v="0"/>
  </r>
  <r>
    <x v="63"/>
    <x v="22"/>
    <x v="4"/>
    <x v="238"/>
    <x v="71"/>
    <x v="978"/>
    <n v="0"/>
  </r>
  <r>
    <x v="63"/>
    <x v="22"/>
    <x v="4"/>
    <x v="238"/>
    <x v="73"/>
    <x v="979"/>
    <n v="51496"/>
  </r>
  <r>
    <x v="63"/>
    <x v="22"/>
    <x v="4"/>
    <x v="238"/>
    <x v="75"/>
    <x v="980"/>
    <n v="0"/>
  </r>
  <r>
    <x v="63"/>
    <x v="22"/>
    <x v="4"/>
    <x v="239"/>
    <x v="58"/>
    <x v="968"/>
    <n v="0"/>
  </r>
  <r>
    <x v="63"/>
    <x v="22"/>
    <x v="4"/>
    <x v="239"/>
    <x v="61"/>
    <x v="969"/>
    <n v="0"/>
  </r>
  <r>
    <x v="63"/>
    <x v="22"/>
    <x v="4"/>
    <x v="239"/>
    <x v="62"/>
    <x v="970"/>
    <n v="0"/>
  </r>
  <r>
    <x v="63"/>
    <x v="22"/>
    <x v="4"/>
    <x v="239"/>
    <x v="63"/>
    <x v="971"/>
    <n v="0"/>
  </r>
  <r>
    <x v="63"/>
    <x v="22"/>
    <x v="4"/>
    <x v="239"/>
    <x v="64"/>
    <x v="972"/>
    <n v="0"/>
  </r>
  <r>
    <x v="63"/>
    <x v="22"/>
    <x v="4"/>
    <x v="239"/>
    <x v="65"/>
    <x v="973"/>
    <n v="0"/>
  </r>
  <r>
    <x v="63"/>
    <x v="22"/>
    <x v="4"/>
    <x v="239"/>
    <x v="66"/>
    <x v="974"/>
    <n v="0"/>
  </r>
  <r>
    <x v="63"/>
    <x v="22"/>
    <x v="4"/>
    <x v="239"/>
    <x v="67"/>
    <x v="975"/>
    <n v="0"/>
  </r>
  <r>
    <x v="63"/>
    <x v="22"/>
    <x v="4"/>
    <x v="239"/>
    <x v="68"/>
    <x v="976"/>
    <n v="0"/>
  </r>
  <r>
    <x v="63"/>
    <x v="22"/>
    <x v="4"/>
    <x v="239"/>
    <x v="70"/>
    <x v="977"/>
    <n v="0"/>
  </r>
  <r>
    <x v="63"/>
    <x v="22"/>
    <x v="4"/>
    <x v="239"/>
    <x v="71"/>
    <x v="978"/>
    <n v="0"/>
  </r>
  <r>
    <x v="63"/>
    <x v="22"/>
    <x v="4"/>
    <x v="239"/>
    <x v="73"/>
    <x v="979"/>
    <n v="0"/>
  </r>
  <r>
    <x v="63"/>
    <x v="22"/>
    <x v="4"/>
    <x v="239"/>
    <x v="75"/>
    <x v="980"/>
    <n v="0"/>
  </r>
  <r>
    <x v="63"/>
    <x v="22"/>
    <x v="4"/>
    <x v="240"/>
    <x v="58"/>
    <x v="968"/>
    <n v="0"/>
  </r>
  <r>
    <x v="63"/>
    <x v="22"/>
    <x v="4"/>
    <x v="240"/>
    <x v="61"/>
    <x v="969"/>
    <n v="0"/>
  </r>
  <r>
    <x v="63"/>
    <x v="22"/>
    <x v="4"/>
    <x v="240"/>
    <x v="62"/>
    <x v="970"/>
    <n v="0"/>
  </r>
  <r>
    <x v="63"/>
    <x v="22"/>
    <x v="4"/>
    <x v="240"/>
    <x v="63"/>
    <x v="971"/>
    <n v="0"/>
  </r>
  <r>
    <x v="63"/>
    <x v="22"/>
    <x v="4"/>
    <x v="240"/>
    <x v="64"/>
    <x v="972"/>
    <n v="0"/>
  </r>
  <r>
    <x v="63"/>
    <x v="22"/>
    <x v="4"/>
    <x v="240"/>
    <x v="65"/>
    <x v="973"/>
    <n v="0"/>
  </r>
  <r>
    <x v="63"/>
    <x v="22"/>
    <x v="4"/>
    <x v="240"/>
    <x v="66"/>
    <x v="974"/>
    <n v="0"/>
  </r>
  <r>
    <x v="63"/>
    <x v="22"/>
    <x v="4"/>
    <x v="240"/>
    <x v="67"/>
    <x v="975"/>
    <n v="0"/>
  </r>
  <r>
    <x v="63"/>
    <x v="22"/>
    <x v="4"/>
    <x v="240"/>
    <x v="68"/>
    <x v="976"/>
    <n v="0"/>
  </r>
  <r>
    <x v="63"/>
    <x v="22"/>
    <x v="4"/>
    <x v="240"/>
    <x v="70"/>
    <x v="977"/>
    <n v="0"/>
  </r>
  <r>
    <x v="63"/>
    <x v="22"/>
    <x v="4"/>
    <x v="240"/>
    <x v="71"/>
    <x v="978"/>
    <n v="0"/>
  </r>
  <r>
    <x v="63"/>
    <x v="22"/>
    <x v="4"/>
    <x v="240"/>
    <x v="73"/>
    <x v="979"/>
    <n v="0"/>
  </r>
  <r>
    <x v="63"/>
    <x v="22"/>
    <x v="4"/>
    <x v="240"/>
    <x v="75"/>
    <x v="980"/>
    <n v="0"/>
  </r>
  <r>
    <x v="63"/>
    <x v="22"/>
    <x v="4"/>
    <x v="241"/>
    <x v="58"/>
    <x v="968"/>
    <n v="53915"/>
  </r>
  <r>
    <x v="63"/>
    <x v="22"/>
    <x v="4"/>
    <x v="241"/>
    <x v="61"/>
    <x v="969"/>
    <n v="11448"/>
  </r>
  <r>
    <x v="63"/>
    <x v="22"/>
    <x v="4"/>
    <x v="241"/>
    <x v="62"/>
    <x v="970"/>
    <n v="10403"/>
  </r>
  <r>
    <x v="63"/>
    <x v="22"/>
    <x v="4"/>
    <x v="241"/>
    <x v="63"/>
    <x v="971"/>
    <n v="27562"/>
  </r>
  <r>
    <x v="63"/>
    <x v="22"/>
    <x v="4"/>
    <x v="241"/>
    <x v="64"/>
    <x v="972"/>
    <n v="4502"/>
  </r>
  <r>
    <x v="63"/>
    <x v="22"/>
    <x v="4"/>
    <x v="241"/>
    <x v="65"/>
    <x v="973"/>
    <n v="0"/>
  </r>
  <r>
    <x v="63"/>
    <x v="22"/>
    <x v="4"/>
    <x v="241"/>
    <x v="66"/>
    <x v="974"/>
    <n v="0"/>
  </r>
  <r>
    <x v="63"/>
    <x v="22"/>
    <x v="4"/>
    <x v="241"/>
    <x v="67"/>
    <x v="975"/>
    <n v="0"/>
  </r>
  <r>
    <x v="63"/>
    <x v="22"/>
    <x v="4"/>
    <x v="241"/>
    <x v="68"/>
    <x v="976"/>
    <n v="0"/>
  </r>
  <r>
    <x v="63"/>
    <x v="22"/>
    <x v="4"/>
    <x v="241"/>
    <x v="70"/>
    <x v="977"/>
    <n v="0"/>
  </r>
  <r>
    <x v="63"/>
    <x v="22"/>
    <x v="4"/>
    <x v="241"/>
    <x v="71"/>
    <x v="978"/>
    <n v="0"/>
  </r>
  <r>
    <x v="63"/>
    <x v="22"/>
    <x v="4"/>
    <x v="241"/>
    <x v="73"/>
    <x v="979"/>
    <n v="53915"/>
  </r>
  <r>
    <x v="63"/>
    <x v="22"/>
    <x v="4"/>
    <x v="241"/>
    <x v="75"/>
    <x v="980"/>
    <n v="0"/>
  </r>
  <r>
    <x v="63"/>
    <x v="22"/>
    <x v="4"/>
    <x v="242"/>
    <x v="58"/>
    <x v="968"/>
    <n v="53915"/>
  </r>
  <r>
    <x v="63"/>
    <x v="22"/>
    <x v="4"/>
    <x v="242"/>
    <x v="61"/>
    <x v="969"/>
    <n v="11448"/>
  </r>
  <r>
    <x v="63"/>
    <x v="22"/>
    <x v="4"/>
    <x v="242"/>
    <x v="62"/>
    <x v="970"/>
    <n v="10403"/>
  </r>
  <r>
    <x v="63"/>
    <x v="22"/>
    <x v="4"/>
    <x v="242"/>
    <x v="63"/>
    <x v="971"/>
    <n v="27562"/>
  </r>
  <r>
    <x v="63"/>
    <x v="22"/>
    <x v="4"/>
    <x v="242"/>
    <x v="64"/>
    <x v="972"/>
    <n v="4502"/>
  </r>
  <r>
    <x v="63"/>
    <x v="22"/>
    <x v="4"/>
    <x v="242"/>
    <x v="65"/>
    <x v="973"/>
    <n v="0"/>
  </r>
  <r>
    <x v="63"/>
    <x v="22"/>
    <x v="4"/>
    <x v="242"/>
    <x v="66"/>
    <x v="974"/>
    <n v="0"/>
  </r>
  <r>
    <x v="63"/>
    <x v="22"/>
    <x v="4"/>
    <x v="242"/>
    <x v="67"/>
    <x v="975"/>
    <n v="0"/>
  </r>
  <r>
    <x v="63"/>
    <x v="22"/>
    <x v="4"/>
    <x v="242"/>
    <x v="68"/>
    <x v="976"/>
    <n v="0"/>
  </r>
  <r>
    <x v="63"/>
    <x v="22"/>
    <x v="4"/>
    <x v="242"/>
    <x v="70"/>
    <x v="977"/>
    <n v="0"/>
  </r>
  <r>
    <x v="63"/>
    <x v="22"/>
    <x v="4"/>
    <x v="242"/>
    <x v="71"/>
    <x v="978"/>
    <n v="0"/>
  </r>
  <r>
    <x v="63"/>
    <x v="22"/>
    <x v="4"/>
    <x v="242"/>
    <x v="73"/>
    <x v="979"/>
    <n v="53915"/>
  </r>
  <r>
    <x v="63"/>
    <x v="22"/>
    <x v="4"/>
    <x v="242"/>
    <x v="75"/>
    <x v="980"/>
    <n v="0"/>
  </r>
  <r>
    <x v="63"/>
    <x v="22"/>
    <x v="4"/>
    <x v="243"/>
    <x v="58"/>
    <x v="968"/>
    <n v="0"/>
  </r>
  <r>
    <x v="63"/>
    <x v="22"/>
    <x v="4"/>
    <x v="243"/>
    <x v="61"/>
    <x v="969"/>
    <n v="0"/>
  </r>
  <r>
    <x v="63"/>
    <x v="22"/>
    <x v="4"/>
    <x v="243"/>
    <x v="62"/>
    <x v="970"/>
    <n v="0"/>
  </r>
  <r>
    <x v="63"/>
    <x v="22"/>
    <x v="4"/>
    <x v="243"/>
    <x v="63"/>
    <x v="971"/>
    <n v="0"/>
  </r>
  <r>
    <x v="63"/>
    <x v="22"/>
    <x v="4"/>
    <x v="243"/>
    <x v="64"/>
    <x v="972"/>
    <n v="0"/>
  </r>
  <r>
    <x v="63"/>
    <x v="22"/>
    <x v="4"/>
    <x v="243"/>
    <x v="65"/>
    <x v="973"/>
    <n v="0"/>
  </r>
  <r>
    <x v="63"/>
    <x v="22"/>
    <x v="4"/>
    <x v="243"/>
    <x v="66"/>
    <x v="974"/>
    <n v="0"/>
  </r>
  <r>
    <x v="63"/>
    <x v="22"/>
    <x v="4"/>
    <x v="243"/>
    <x v="67"/>
    <x v="975"/>
    <n v="0"/>
  </r>
  <r>
    <x v="63"/>
    <x v="22"/>
    <x v="4"/>
    <x v="243"/>
    <x v="68"/>
    <x v="976"/>
    <n v="0"/>
  </r>
  <r>
    <x v="63"/>
    <x v="22"/>
    <x v="4"/>
    <x v="243"/>
    <x v="70"/>
    <x v="977"/>
    <n v="0"/>
  </r>
  <r>
    <x v="63"/>
    <x v="22"/>
    <x v="4"/>
    <x v="243"/>
    <x v="71"/>
    <x v="978"/>
    <n v="0"/>
  </r>
  <r>
    <x v="63"/>
    <x v="22"/>
    <x v="4"/>
    <x v="243"/>
    <x v="73"/>
    <x v="979"/>
    <n v="0"/>
  </r>
  <r>
    <x v="63"/>
    <x v="22"/>
    <x v="4"/>
    <x v="243"/>
    <x v="75"/>
    <x v="980"/>
    <n v="0"/>
  </r>
  <r>
    <x v="63"/>
    <x v="22"/>
    <x v="4"/>
    <x v="244"/>
    <x v="58"/>
    <x v="968"/>
    <n v="0"/>
  </r>
  <r>
    <x v="63"/>
    <x v="22"/>
    <x v="4"/>
    <x v="244"/>
    <x v="61"/>
    <x v="969"/>
    <n v="0"/>
  </r>
  <r>
    <x v="63"/>
    <x v="22"/>
    <x v="4"/>
    <x v="244"/>
    <x v="62"/>
    <x v="970"/>
    <n v="0"/>
  </r>
  <r>
    <x v="63"/>
    <x v="22"/>
    <x v="4"/>
    <x v="244"/>
    <x v="63"/>
    <x v="971"/>
    <n v="0"/>
  </r>
  <r>
    <x v="63"/>
    <x v="22"/>
    <x v="4"/>
    <x v="244"/>
    <x v="64"/>
    <x v="972"/>
    <n v="0"/>
  </r>
  <r>
    <x v="63"/>
    <x v="22"/>
    <x v="4"/>
    <x v="244"/>
    <x v="65"/>
    <x v="973"/>
    <n v="0"/>
  </r>
  <r>
    <x v="63"/>
    <x v="22"/>
    <x v="4"/>
    <x v="244"/>
    <x v="66"/>
    <x v="974"/>
    <n v="0"/>
  </r>
  <r>
    <x v="63"/>
    <x v="22"/>
    <x v="4"/>
    <x v="244"/>
    <x v="67"/>
    <x v="975"/>
    <n v="0"/>
  </r>
  <r>
    <x v="63"/>
    <x v="22"/>
    <x v="4"/>
    <x v="244"/>
    <x v="68"/>
    <x v="976"/>
    <n v="0"/>
  </r>
  <r>
    <x v="63"/>
    <x v="22"/>
    <x v="4"/>
    <x v="244"/>
    <x v="70"/>
    <x v="977"/>
    <n v="0"/>
  </r>
  <r>
    <x v="63"/>
    <x v="22"/>
    <x v="4"/>
    <x v="244"/>
    <x v="71"/>
    <x v="978"/>
    <n v="0"/>
  </r>
  <r>
    <x v="63"/>
    <x v="22"/>
    <x v="4"/>
    <x v="244"/>
    <x v="73"/>
    <x v="979"/>
    <n v="0"/>
  </r>
  <r>
    <x v="63"/>
    <x v="22"/>
    <x v="4"/>
    <x v="244"/>
    <x v="75"/>
    <x v="980"/>
    <n v="0"/>
  </r>
  <r>
    <x v="63"/>
    <x v="23"/>
    <x v="0"/>
    <x v="245"/>
    <x v="2"/>
    <x v="981"/>
    <n v="0"/>
  </r>
  <r>
    <x v="63"/>
    <x v="23"/>
    <x v="0"/>
    <x v="245"/>
    <x v="3"/>
    <x v="982"/>
    <n v="0"/>
  </r>
  <r>
    <x v="63"/>
    <x v="23"/>
    <x v="0"/>
    <x v="245"/>
    <x v="32"/>
    <x v="983"/>
    <n v="0"/>
  </r>
  <r>
    <x v="63"/>
    <x v="23"/>
    <x v="0"/>
    <x v="245"/>
    <x v="4"/>
    <x v="984"/>
    <n v="0"/>
  </r>
  <r>
    <x v="63"/>
    <x v="23"/>
    <x v="0"/>
    <x v="245"/>
    <x v="5"/>
    <x v="985"/>
    <n v="0"/>
  </r>
  <r>
    <x v="63"/>
    <x v="23"/>
    <x v="0"/>
    <x v="246"/>
    <x v="2"/>
    <x v="981"/>
    <n v="0"/>
  </r>
  <r>
    <x v="63"/>
    <x v="23"/>
    <x v="0"/>
    <x v="246"/>
    <x v="3"/>
    <x v="982"/>
    <n v="0"/>
  </r>
  <r>
    <x v="63"/>
    <x v="23"/>
    <x v="0"/>
    <x v="246"/>
    <x v="32"/>
    <x v="983"/>
    <n v="0"/>
  </r>
  <r>
    <x v="63"/>
    <x v="23"/>
    <x v="0"/>
    <x v="246"/>
    <x v="4"/>
    <x v="984"/>
    <n v="0"/>
  </r>
  <r>
    <x v="63"/>
    <x v="23"/>
    <x v="0"/>
    <x v="246"/>
    <x v="5"/>
    <x v="985"/>
    <n v="0"/>
  </r>
  <r>
    <x v="63"/>
    <x v="23"/>
    <x v="0"/>
    <x v="247"/>
    <x v="2"/>
    <x v="981"/>
    <n v="0"/>
  </r>
  <r>
    <x v="63"/>
    <x v="23"/>
    <x v="0"/>
    <x v="247"/>
    <x v="3"/>
    <x v="982"/>
    <n v="0"/>
  </r>
  <r>
    <x v="63"/>
    <x v="23"/>
    <x v="0"/>
    <x v="247"/>
    <x v="32"/>
    <x v="983"/>
    <n v="0"/>
  </r>
  <r>
    <x v="63"/>
    <x v="23"/>
    <x v="0"/>
    <x v="247"/>
    <x v="4"/>
    <x v="984"/>
    <n v="0"/>
  </r>
  <r>
    <x v="63"/>
    <x v="23"/>
    <x v="0"/>
    <x v="247"/>
    <x v="5"/>
    <x v="985"/>
    <n v="0"/>
  </r>
  <r>
    <x v="63"/>
    <x v="23"/>
    <x v="0"/>
    <x v="248"/>
    <x v="2"/>
    <x v="981"/>
    <n v="0"/>
  </r>
  <r>
    <x v="63"/>
    <x v="23"/>
    <x v="0"/>
    <x v="248"/>
    <x v="3"/>
    <x v="982"/>
    <n v="0"/>
  </r>
  <r>
    <x v="63"/>
    <x v="23"/>
    <x v="0"/>
    <x v="248"/>
    <x v="32"/>
    <x v="983"/>
    <n v="0"/>
  </r>
  <r>
    <x v="63"/>
    <x v="23"/>
    <x v="0"/>
    <x v="248"/>
    <x v="4"/>
    <x v="984"/>
    <n v="0"/>
  </r>
  <r>
    <x v="63"/>
    <x v="23"/>
    <x v="0"/>
    <x v="248"/>
    <x v="5"/>
    <x v="985"/>
    <n v="0"/>
  </r>
  <r>
    <x v="63"/>
    <x v="23"/>
    <x v="0"/>
    <x v="249"/>
    <x v="2"/>
    <x v="981"/>
    <n v="0"/>
  </r>
  <r>
    <x v="63"/>
    <x v="23"/>
    <x v="0"/>
    <x v="249"/>
    <x v="3"/>
    <x v="982"/>
    <n v="0"/>
  </r>
  <r>
    <x v="63"/>
    <x v="23"/>
    <x v="0"/>
    <x v="249"/>
    <x v="32"/>
    <x v="983"/>
    <n v="0"/>
  </r>
  <r>
    <x v="63"/>
    <x v="23"/>
    <x v="0"/>
    <x v="249"/>
    <x v="4"/>
    <x v="984"/>
    <n v="0"/>
  </r>
  <r>
    <x v="63"/>
    <x v="23"/>
    <x v="0"/>
    <x v="249"/>
    <x v="5"/>
    <x v="985"/>
    <n v="0"/>
  </r>
  <r>
    <x v="63"/>
    <x v="23"/>
    <x v="0"/>
    <x v="250"/>
    <x v="2"/>
    <x v="981"/>
    <n v="0"/>
  </r>
  <r>
    <x v="63"/>
    <x v="23"/>
    <x v="0"/>
    <x v="250"/>
    <x v="3"/>
    <x v="982"/>
    <n v="0"/>
  </r>
  <r>
    <x v="63"/>
    <x v="23"/>
    <x v="0"/>
    <x v="250"/>
    <x v="32"/>
    <x v="983"/>
    <n v="0"/>
  </r>
  <r>
    <x v="63"/>
    <x v="23"/>
    <x v="0"/>
    <x v="250"/>
    <x v="4"/>
    <x v="984"/>
    <n v="0"/>
  </r>
  <r>
    <x v="63"/>
    <x v="23"/>
    <x v="0"/>
    <x v="250"/>
    <x v="5"/>
    <x v="985"/>
    <n v="0"/>
  </r>
  <r>
    <x v="63"/>
    <x v="23"/>
    <x v="1"/>
    <x v="245"/>
    <x v="14"/>
    <x v="986"/>
    <n v="0"/>
  </r>
  <r>
    <x v="63"/>
    <x v="23"/>
    <x v="1"/>
    <x v="246"/>
    <x v="14"/>
    <x v="986"/>
    <n v="0"/>
  </r>
  <r>
    <x v="63"/>
    <x v="23"/>
    <x v="1"/>
    <x v="247"/>
    <x v="14"/>
    <x v="986"/>
    <n v="0"/>
  </r>
  <r>
    <x v="63"/>
    <x v="23"/>
    <x v="1"/>
    <x v="248"/>
    <x v="14"/>
    <x v="986"/>
    <n v="0"/>
  </r>
  <r>
    <x v="63"/>
    <x v="23"/>
    <x v="1"/>
    <x v="249"/>
    <x v="14"/>
    <x v="986"/>
    <n v="0"/>
  </r>
  <r>
    <x v="63"/>
    <x v="23"/>
    <x v="1"/>
    <x v="250"/>
    <x v="14"/>
    <x v="986"/>
    <n v="0"/>
  </r>
  <r>
    <x v="63"/>
    <x v="24"/>
    <x v="0"/>
    <x v="251"/>
    <x v="0"/>
    <x v="987"/>
    <n v="0"/>
  </r>
  <r>
    <x v="63"/>
    <x v="24"/>
    <x v="0"/>
    <x v="251"/>
    <x v="1"/>
    <x v="988"/>
    <n v="0"/>
  </r>
  <r>
    <x v="63"/>
    <x v="24"/>
    <x v="0"/>
    <x v="251"/>
    <x v="2"/>
    <x v="989"/>
    <n v="0"/>
  </r>
  <r>
    <x v="63"/>
    <x v="24"/>
    <x v="0"/>
    <x v="251"/>
    <x v="3"/>
    <x v="990"/>
    <n v="0"/>
  </r>
  <r>
    <x v="63"/>
    <x v="24"/>
    <x v="0"/>
    <x v="251"/>
    <x v="32"/>
    <x v="991"/>
    <n v="0"/>
  </r>
  <r>
    <x v="63"/>
    <x v="24"/>
    <x v="0"/>
    <x v="251"/>
    <x v="4"/>
    <x v="992"/>
    <n v="0"/>
  </r>
  <r>
    <x v="63"/>
    <x v="24"/>
    <x v="0"/>
    <x v="251"/>
    <x v="5"/>
    <x v="993"/>
    <n v="0"/>
  </r>
  <r>
    <x v="63"/>
    <x v="24"/>
    <x v="0"/>
    <x v="251"/>
    <x v="6"/>
    <x v="994"/>
    <n v="0"/>
  </r>
  <r>
    <x v="63"/>
    <x v="24"/>
    <x v="0"/>
    <x v="251"/>
    <x v="8"/>
    <x v="995"/>
    <n v="0"/>
  </r>
  <r>
    <x v="63"/>
    <x v="24"/>
    <x v="0"/>
    <x v="251"/>
    <x v="9"/>
    <x v="996"/>
    <n v="0"/>
  </r>
  <r>
    <x v="63"/>
    <x v="24"/>
    <x v="0"/>
    <x v="251"/>
    <x v="10"/>
    <x v="997"/>
    <n v="0"/>
  </r>
  <r>
    <x v="63"/>
    <x v="24"/>
    <x v="0"/>
    <x v="251"/>
    <x v="11"/>
    <x v="998"/>
    <n v="0"/>
  </r>
  <r>
    <x v="63"/>
    <x v="24"/>
    <x v="0"/>
    <x v="251"/>
    <x v="12"/>
    <x v="999"/>
    <n v="0"/>
  </r>
  <r>
    <x v="63"/>
    <x v="24"/>
    <x v="0"/>
    <x v="251"/>
    <x v="13"/>
    <x v="1000"/>
    <n v="0"/>
  </r>
  <r>
    <x v="63"/>
    <x v="24"/>
    <x v="0"/>
    <x v="251"/>
    <x v="14"/>
    <x v="1001"/>
    <n v="0"/>
  </r>
  <r>
    <x v="63"/>
    <x v="24"/>
    <x v="0"/>
    <x v="251"/>
    <x v="34"/>
    <x v="1002"/>
    <n v="0"/>
  </r>
  <r>
    <x v="63"/>
    <x v="24"/>
    <x v="0"/>
    <x v="251"/>
    <x v="15"/>
    <x v="1003"/>
    <n v="0"/>
  </r>
  <r>
    <x v="63"/>
    <x v="24"/>
    <x v="0"/>
    <x v="251"/>
    <x v="16"/>
    <x v="1004"/>
    <n v="0"/>
  </r>
  <r>
    <x v="63"/>
    <x v="24"/>
    <x v="0"/>
    <x v="251"/>
    <x v="17"/>
    <x v="1005"/>
    <n v="0"/>
  </r>
  <r>
    <x v="63"/>
    <x v="24"/>
    <x v="0"/>
    <x v="251"/>
    <x v="18"/>
    <x v="1006"/>
    <n v="0"/>
  </r>
  <r>
    <x v="63"/>
    <x v="24"/>
    <x v="0"/>
    <x v="251"/>
    <x v="19"/>
    <x v="1007"/>
    <n v="0"/>
  </r>
  <r>
    <x v="63"/>
    <x v="24"/>
    <x v="0"/>
    <x v="251"/>
    <x v="35"/>
    <x v="1008"/>
    <n v="0"/>
  </r>
  <r>
    <x v="63"/>
    <x v="24"/>
    <x v="0"/>
    <x v="251"/>
    <x v="21"/>
    <x v="1009"/>
    <n v="0"/>
  </r>
  <r>
    <x v="63"/>
    <x v="24"/>
    <x v="0"/>
    <x v="251"/>
    <x v="36"/>
    <x v="1010"/>
    <n v="0"/>
  </r>
  <r>
    <x v="63"/>
    <x v="24"/>
    <x v="0"/>
    <x v="251"/>
    <x v="22"/>
    <x v="1011"/>
    <n v="0"/>
  </r>
  <r>
    <x v="63"/>
    <x v="24"/>
    <x v="0"/>
    <x v="251"/>
    <x v="23"/>
    <x v="1012"/>
    <n v="0"/>
  </r>
  <r>
    <x v="63"/>
    <x v="24"/>
    <x v="0"/>
    <x v="251"/>
    <x v="24"/>
    <x v="1013"/>
    <n v="0"/>
  </r>
  <r>
    <x v="63"/>
    <x v="24"/>
    <x v="0"/>
    <x v="251"/>
    <x v="25"/>
    <x v="1014"/>
    <n v="0"/>
  </r>
  <r>
    <x v="63"/>
    <x v="24"/>
    <x v="0"/>
    <x v="251"/>
    <x v="37"/>
    <x v="1015"/>
    <n v="0"/>
  </r>
  <r>
    <x v="63"/>
    <x v="24"/>
    <x v="0"/>
    <x v="251"/>
    <x v="38"/>
    <x v="1016"/>
    <n v="0"/>
  </r>
  <r>
    <x v="63"/>
    <x v="24"/>
    <x v="0"/>
    <x v="251"/>
    <x v="39"/>
    <x v="1017"/>
    <n v="0"/>
  </r>
  <r>
    <x v="63"/>
    <x v="24"/>
    <x v="0"/>
    <x v="251"/>
    <x v="40"/>
    <x v="1018"/>
    <n v="0"/>
  </r>
  <r>
    <x v="63"/>
    <x v="24"/>
    <x v="0"/>
    <x v="252"/>
    <x v="0"/>
    <x v="987"/>
    <n v="0"/>
  </r>
  <r>
    <x v="63"/>
    <x v="24"/>
    <x v="0"/>
    <x v="252"/>
    <x v="1"/>
    <x v="988"/>
    <n v="0"/>
  </r>
  <r>
    <x v="63"/>
    <x v="24"/>
    <x v="0"/>
    <x v="252"/>
    <x v="2"/>
    <x v="989"/>
    <n v="0"/>
  </r>
  <r>
    <x v="63"/>
    <x v="24"/>
    <x v="0"/>
    <x v="252"/>
    <x v="3"/>
    <x v="990"/>
    <n v="0"/>
  </r>
  <r>
    <x v="63"/>
    <x v="24"/>
    <x v="0"/>
    <x v="252"/>
    <x v="32"/>
    <x v="991"/>
    <n v="0"/>
  </r>
  <r>
    <x v="63"/>
    <x v="24"/>
    <x v="0"/>
    <x v="252"/>
    <x v="4"/>
    <x v="992"/>
    <n v="0"/>
  </r>
  <r>
    <x v="63"/>
    <x v="24"/>
    <x v="0"/>
    <x v="252"/>
    <x v="5"/>
    <x v="993"/>
    <n v="0"/>
  </r>
  <r>
    <x v="63"/>
    <x v="24"/>
    <x v="0"/>
    <x v="252"/>
    <x v="6"/>
    <x v="994"/>
    <n v="0"/>
  </r>
  <r>
    <x v="63"/>
    <x v="24"/>
    <x v="0"/>
    <x v="252"/>
    <x v="8"/>
    <x v="995"/>
    <n v="0"/>
  </r>
  <r>
    <x v="63"/>
    <x v="24"/>
    <x v="0"/>
    <x v="252"/>
    <x v="9"/>
    <x v="996"/>
    <n v="0"/>
  </r>
  <r>
    <x v="63"/>
    <x v="24"/>
    <x v="0"/>
    <x v="252"/>
    <x v="10"/>
    <x v="997"/>
    <n v="0"/>
  </r>
  <r>
    <x v="63"/>
    <x v="24"/>
    <x v="0"/>
    <x v="252"/>
    <x v="11"/>
    <x v="998"/>
    <n v="0"/>
  </r>
  <r>
    <x v="63"/>
    <x v="24"/>
    <x v="0"/>
    <x v="252"/>
    <x v="12"/>
    <x v="999"/>
    <n v="0"/>
  </r>
  <r>
    <x v="63"/>
    <x v="24"/>
    <x v="0"/>
    <x v="252"/>
    <x v="13"/>
    <x v="1000"/>
    <n v="0"/>
  </r>
  <r>
    <x v="63"/>
    <x v="24"/>
    <x v="0"/>
    <x v="252"/>
    <x v="14"/>
    <x v="1001"/>
    <n v="0"/>
  </r>
  <r>
    <x v="63"/>
    <x v="24"/>
    <x v="0"/>
    <x v="252"/>
    <x v="34"/>
    <x v="1002"/>
    <n v="0"/>
  </r>
  <r>
    <x v="63"/>
    <x v="24"/>
    <x v="0"/>
    <x v="252"/>
    <x v="15"/>
    <x v="1003"/>
    <n v="0"/>
  </r>
  <r>
    <x v="63"/>
    <x v="24"/>
    <x v="0"/>
    <x v="252"/>
    <x v="16"/>
    <x v="1004"/>
    <n v="0"/>
  </r>
  <r>
    <x v="63"/>
    <x v="24"/>
    <x v="0"/>
    <x v="252"/>
    <x v="17"/>
    <x v="1005"/>
    <n v="0"/>
  </r>
  <r>
    <x v="63"/>
    <x v="24"/>
    <x v="0"/>
    <x v="252"/>
    <x v="18"/>
    <x v="1006"/>
    <n v="0"/>
  </r>
  <r>
    <x v="63"/>
    <x v="24"/>
    <x v="0"/>
    <x v="252"/>
    <x v="19"/>
    <x v="1007"/>
    <n v="0"/>
  </r>
  <r>
    <x v="63"/>
    <x v="24"/>
    <x v="0"/>
    <x v="252"/>
    <x v="35"/>
    <x v="1008"/>
    <n v="0"/>
  </r>
  <r>
    <x v="63"/>
    <x v="24"/>
    <x v="0"/>
    <x v="252"/>
    <x v="21"/>
    <x v="1009"/>
    <n v="0"/>
  </r>
  <r>
    <x v="63"/>
    <x v="24"/>
    <x v="0"/>
    <x v="252"/>
    <x v="36"/>
    <x v="1010"/>
    <n v="0"/>
  </r>
  <r>
    <x v="63"/>
    <x v="24"/>
    <x v="0"/>
    <x v="252"/>
    <x v="22"/>
    <x v="1011"/>
    <n v="0"/>
  </r>
  <r>
    <x v="63"/>
    <x v="24"/>
    <x v="0"/>
    <x v="252"/>
    <x v="23"/>
    <x v="1012"/>
    <n v="0"/>
  </r>
  <r>
    <x v="63"/>
    <x v="24"/>
    <x v="0"/>
    <x v="252"/>
    <x v="24"/>
    <x v="1013"/>
    <n v="0"/>
  </r>
  <r>
    <x v="63"/>
    <x v="24"/>
    <x v="0"/>
    <x v="252"/>
    <x v="25"/>
    <x v="1014"/>
    <n v="0"/>
  </r>
  <r>
    <x v="63"/>
    <x v="24"/>
    <x v="0"/>
    <x v="252"/>
    <x v="37"/>
    <x v="1015"/>
    <n v="0"/>
  </r>
  <r>
    <x v="63"/>
    <x v="24"/>
    <x v="0"/>
    <x v="252"/>
    <x v="38"/>
    <x v="1016"/>
    <n v="0"/>
  </r>
  <r>
    <x v="63"/>
    <x v="24"/>
    <x v="0"/>
    <x v="252"/>
    <x v="39"/>
    <x v="1017"/>
    <n v="0"/>
  </r>
  <r>
    <x v="63"/>
    <x v="24"/>
    <x v="0"/>
    <x v="252"/>
    <x v="40"/>
    <x v="1018"/>
    <n v="0"/>
  </r>
  <r>
    <x v="63"/>
    <x v="24"/>
    <x v="1"/>
    <x v="251"/>
    <x v="79"/>
    <x v="1019"/>
    <n v="0"/>
  </r>
  <r>
    <x v="63"/>
    <x v="24"/>
    <x v="1"/>
    <x v="251"/>
    <x v="29"/>
    <x v="1020"/>
    <n v="0"/>
  </r>
  <r>
    <x v="63"/>
    <x v="24"/>
    <x v="1"/>
    <x v="251"/>
    <x v="30"/>
    <x v="1021"/>
    <n v="0"/>
  </r>
  <r>
    <x v="63"/>
    <x v="24"/>
    <x v="1"/>
    <x v="251"/>
    <x v="31"/>
    <x v="1022"/>
    <n v="0"/>
  </r>
  <r>
    <x v="63"/>
    <x v="24"/>
    <x v="1"/>
    <x v="251"/>
    <x v="80"/>
    <x v="1023"/>
    <n v="0"/>
  </r>
  <r>
    <x v="63"/>
    <x v="24"/>
    <x v="1"/>
    <x v="252"/>
    <x v="79"/>
    <x v="1019"/>
    <n v="0"/>
  </r>
  <r>
    <x v="63"/>
    <x v="24"/>
    <x v="1"/>
    <x v="252"/>
    <x v="29"/>
    <x v="1020"/>
    <n v="0"/>
  </r>
  <r>
    <x v="63"/>
    <x v="24"/>
    <x v="1"/>
    <x v="252"/>
    <x v="30"/>
    <x v="1021"/>
    <n v="0"/>
  </r>
  <r>
    <x v="63"/>
    <x v="24"/>
    <x v="1"/>
    <x v="252"/>
    <x v="31"/>
    <x v="1022"/>
    <n v="0"/>
  </r>
  <r>
    <x v="63"/>
    <x v="24"/>
    <x v="1"/>
    <x v="252"/>
    <x v="80"/>
    <x v="1023"/>
    <n v="0"/>
  </r>
  <r>
    <x v="63"/>
    <x v="24"/>
    <x v="2"/>
    <x v="251"/>
    <x v="52"/>
    <x v="1024"/>
    <n v="0"/>
  </r>
  <r>
    <x v="63"/>
    <x v="24"/>
    <x v="2"/>
    <x v="251"/>
    <x v="83"/>
    <x v="1025"/>
    <n v="0"/>
  </r>
  <r>
    <x v="63"/>
    <x v="24"/>
    <x v="2"/>
    <x v="251"/>
    <x v="84"/>
    <x v="1026"/>
    <n v="0"/>
  </r>
  <r>
    <x v="63"/>
    <x v="24"/>
    <x v="2"/>
    <x v="251"/>
    <x v="53"/>
    <x v="1027"/>
    <n v="0"/>
  </r>
  <r>
    <x v="63"/>
    <x v="24"/>
    <x v="2"/>
    <x v="251"/>
    <x v="54"/>
    <x v="1028"/>
    <n v="0"/>
  </r>
  <r>
    <x v="63"/>
    <x v="24"/>
    <x v="2"/>
    <x v="252"/>
    <x v="52"/>
    <x v="1024"/>
    <n v="0"/>
  </r>
  <r>
    <x v="63"/>
    <x v="24"/>
    <x v="2"/>
    <x v="252"/>
    <x v="83"/>
    <x v="1025"/>
    <n v="0"/>
  </r>
  <r>
    <x v="63"/>
    <x v="24"/>
    <x v="2"/>
    <x v="252"/>
    <x v="84"/>
    <x v="1026"/>
    <n v="0"/>
  </r>
  <r>
    <x v="63"/>
    <x v="24"/>
    <x v="2"/>
    <x v="252"/>
    <x v="53"/>
    <x v="1027"/>
    <n v="0"/>
  </r>
  <r>
    <x v="63"/>
    <x v="24"/>
    <x v="2"/>
    <x v="252"/>
    <x v="54"/>
    <x v="1028"/>
    <n v="0"/>
  </r>
  <r>
    <x v="63"/>
    <x v="25"/>
    <x v="0"/>
    <x v="253"/>
    <x v="4"/>
    <x v="1029"/>
    <n v="11700"/>
  </r>
  <r>
    <x v="63"/>
    <x v="25"/>
    <x v="0"/>
    <x v="253"/>
    <x v="5"/>
    <x v="1030"/>
    <n v="2486"/>
  </r>
  <r>
    <x v="63"/>
    <x v="25"/>
    <x v="0"/>
    <x v="253"/>
    <x v="6"/>
    <x v="1031"/>
    <n v="0"/>
  </r>
  <r>
    <x v="63"/>
    <x v="25"/>
    <x v="0"/>
    <x v="253"/>
    <x v="7"/>
    <x v="1032"/>
    <n v="35616"/>
  </r>
  <r>
    <x v="63"/>
    <x v="25"/>
    <x v="0"/>
    <x v="253"/>
    <x v="8"/>
    <x v="1033"/>
    <n v="0"/>
  </r>
  <r>
    <x v="63"/>
    <x v="25"/>
    <x v="0"/>
    <x v="253"/>
    <x v="9"/>
    <x v="1034"/>
    <n v="49802"/>
  </r>
  <r>
    <x v="63"/>
    <x v="25"/>
    <x v="0"/>
    <x v="254"/>
    <x v="4"/>
    <x v="1029"/>
    <n v="11700"/>
  </r>
  <r>
    <x v="63"/>
    <x v="25"/>
    <x v="0"/>
    <x v="254"/>
    <x v="5"/>
    <x v="1030"/>
    <n v="2486"/>
  </r>
  <r>
    <x v="63"/>
    <x v="25"/>
    <x v="0"/>
    <x v="254"/>
    <x v="6"/>
    <x v="1031"/>
    <n v="0"/>
  </r>
  <r>
    <x v="63"/>
    <x v="25"/>
    <x v="0"/>
    <x v="254"/>
    <x v="7"/>
    <x v="1032"/>
    <n v="35616"/>
  </r>
  <r>
    <x v="63"/>
    <x v="25"/>
    <x v="0"/>
    <x v="254"/>
    <x v="8"/>
    <x v="1033"/>
    <n v="0"/>
  </r>
  <r>
    <x v="63"/>
    <x v="25"/>
    <x v="0"/>
    <x v="254"/>
    <x v="9"/>
    <x v="1034"/>
    <n v="49802"/>
  </r>
  <r>
    <x v="63"/>
    <x v="25"/>
    <x v="0"/>
    <x v="255"/>
    <x v="4"/>
    <x v="1029"/>
    <n v="0"/>
  </r>
  <r>
    <x v="63"/>
    <x v="25"/>
    <x v="0"/>
    <x v="255"/>
    <x v="5"/>
    <x v="1030"/>
    <n v="0"/>
  </r>
  <r>
    <x v="63"/>
    <x v="25"/>
    <x v="0"/>
    <x v="255"/>
    <x v="6"/>
    <x v="1031"/>
    <n v="0"/>
  </r>
  <r>
    <x v="63"/>
    <x v="25"/>
    <x v="0"/>
    <x v="255"/>
    <x v="7"/>
    <x v="1032"/>
    <n v="0"/>
  </r>
  <r>
    <x v="63"/>
    <x v="25"/>
    <x v="0"/>
    <x v="255"/>
    <x v="8"/>
    <x v="1033"/>
    <n v="0"/>
  </r>
  <r>
    <x v="63"/>
    <x v="25"/>
    <x v="0"/>
    <x v="255"/>
    <x v="9"/>
    <x v="1034"/>
    <n v="0"/>
  </r>
  <r>
    <x v="63"/>
    <x v="25"/>
    <x v="0"/>
    <x v="256"/>
    <x v="4"/>
    <x v="1029"/>
    <n v="0"/>
  </r>
  <r>
    <x v="63"/>
    <x v="25"/>
    <x v="0"/>
    <x v="256"/>
    <x v="5"/>
    <x v="1030"/>
    <n v="0"/>
  </r>
  <r>
    <x v="63"/>
    <x v="25"/>
    <x v="0"/>
    <x v="256"/>
    <x v="6"/>
    <x v="1031"/>
    <n v="0"/>
  </r>
  <r>
    <x v="63"/>
    <x v="25"/>
    <x v="0"/>
    <x v="256"/>
    <x v="7"/>
    <x v="1032"/>
    <n v="0"/>
  </r>
  <r>
    <x v="63"/>
    <x v="25"/>
    <x v="0"/>
    <x v="256"/>
    <x v="8"/>
    <x v="1033"/>
    <n v="0"/>
  </r>
  <r>
    <x v="63"/>
    <x v="25"/>
    <x v="0"/>
    <x v="256"/>
    <x v="9"/>
    <x v="1034"/>
    <n v="0"/>
  </r>
  <r>
    <x v="63"/>
    <x v="25"/>
    <x v="1"/>
    <x v="257"/>
    <x v="18"/>
    <x v="1029"/>
    <n v="7367"/>
  </r>
  <r>
    <x v="63"/>
    <x v="25"/>
    <x v="1"/>
    <x v="257"/>
    <x v="19"/>
    <x v="1030"/>
    <n v="3677"/>
  </r>
  <r>
    <x v="63"/>
    <x v="25"/>
    <x v="1"/>
    <x v="257"/>
    <x v="20"/>
    <x v="1031"/>
    <n v="0"/>
  </r>
  <r>
    <x v="63"/>
    <x v="25"/>
    <x v="1"/>
    <x v="257"/>
    <x v="35"/>
    <x v="1032"/>
    <n v="11745"/>
  </r>
  <r>
    <x v="63"/>
    <x v="25"/>
    <x v="1"/>
    <x v="257"/>
    <x v="21"/>
    <x v="1033"/>
    <n v="0"/>
  </r>
  <r>
    <x v="63"/>
    <x v="25"/>
    <x v="1"/>
    <x v="257"/>
    <x v="36"/>
    <x v="1034"/>
    <n v="22789"/>
  </r>
  <r>
    <x v="63"/>
    <x v="25"/>
    <x v="1"/>
    <x v="258"/>
    <x v="18"/>
    <x v="1029"/>
    <n v="7367"/>
  </r>
  <r>
    <x v="63"/>
    <x v="25"/>
    <x v="1"/>
    <x v="258"/>
    <x v="19"/>
    <x v="1030"/>
    <n v="3677"/>
  </r>
  <r>
    <x v="63"/>
    <x v="25"/>
    <x v="1"/>
    <x v="258"/>
    <x v="20"/>
    <x v="1031"/>
    <n v="0"/>
  </r>
  <r>
    <x v="63"/>
    <x v="25"/>
    <x v="1"/>
    <x v="258"/>
    <x v="35"/>
    <x v="1032"/>
    <n v="11745"/>
  </r>
  <r>
    <x v="63"/>
    <x v="25"/>
    <x v="1"/>
    <x v="258"/>
    <x v="21"/>
    <x v="1033"/>
    <n v="0"/>
  </r>
  <r>
    <x v="63"/>
    <x v="25"/>
    <x v="1"/>
    <x v="258"/>
    <x v="36"/>
    <x v="1034"/>
    <n v="22789"/>
  </r>
  <r>
    <x v="63"/>
    <x v="25"/>
    <x v="1"/>
    <x v="259"/>
    <x v="18"/>
    <x v="1029"/>
    <n v="0"/>
  </r>
  <r>
    <x v="63"/>
    <x v="25"/>
    <x v="1"/>
    <x v="259"/>
    <x v="19"/>
    <x v="1030"/>
    <n v="0"/>
  </r>
  <r>
    <x v="63"/>
    <x v="25"/>
    <x v="1"/>
    <x v="259"/>
    <x v="20"/>
    <x v="1031"/>
    <n v="0"/>
  </r>
  <r>
    <x v="63"/>
    <x v="25"/>
    <x v="1"/>
    <x v="259"/>
    <x v="35"/>
    <x v="1032"/>
    <n v="0"/>
  </r>
  <r>
    <x v="63"/>
    <x v="25"/>
    <x v="1"/>
    <x v="259"/>
    <x v="21"/>
    <x v="1033"/>
    <n v="0"/>
  </r>
  <r>
    <x v="63"/>
    <x v="25"/>
    <x v="1"/>
    <x v="259"/>
    <x v="36"/>
    <x v="1034"/>
    <n v="0"/>
  </r>
  <r>
    <x v="63"/>
    <x v="25"/>
    <x v="1"/>
    <x v="260"/>
    <x v="18"/>
    <x v="1029"/>
    <n v="0"/>
  </r>
  <r>
    <x v="63"/>
    <x v="25"/>
    <x v="1"/>
    <x v="260"/>
    <x v="19"/>
    <x v="1030"/>
    <n v="0"/>
  </r>
  <r>
    <x v="63"/>
    <x v="25"/>
    <x v="1"/>
    <x v="260"/>
    <x v="20"/>
    <x v="1031"/>
    <n v="0"/>
  </r>
  <r>
    <x v="63"/>
    <x v="25"/>
    <x v="1"/>
    <x v="260"/>
    <x v="35"/>
    <x v="1032"/>
    <n v="0"/>
  </r>
  <r>
    <x v="63"/>
    <x v="25"/>
    <x v="1"/>
    <x v="260"/>
    <x v="21"/>
    <x v="1033"/>
    <n v="0"/>
  </r>
  <r>
    <x v="63"/>
    <x v="25"/>
    <x v="1"/>
    <x v="260"/>
    <x v="36"/>
    <x v="1034"/>
    <n v="0"/>
  </r>
  <r>
    <x v="63"/>
    <x v="25"/>
    <x v="2"/>
    <x v="253"/>
    <x v="41"/>
    <x v="1035"/>
    <n v="8701"/>
  </r>
  <r>
    <x v="63"/>
    <x v="25"/>
    <x v="2"/>
    <x v="253"/>
    <x v="42"/>
    <x v="1036"/>
    <n v="0"/>
  </r>
  <r>
    <x v="63"/>
    <x v="25"/>
    <x v="2"/>
    <x v="253"/>
    <x v="43"/>
    <x v="1037"/>
    <n v="43163"/>
  </r>
  <r>
    <x v="63"/>
    <x v="25"/>
    <x v="2"/>
    <x v="253"/>
    <x v="26"/>
    <x v="1038"/>
    <n v="114521"/>
  </r>
  <r>
    <x v="63"/>
    <x v="25"/>
    <x v="2"/>
    <x v="253"/>
    <x v="27"/>
    <x v="1039"/>
    <n v="7216"/>
  </r>
  <r>
    <x v="63"/>
    <x v="25"/>
    <x v="2"/>
    <x v="253"/>
    <x v="28"/>
    <x v="1040"/>
    <n v="62315"/>
  </r>
  <r>
    <x v="63"/>
    <x v="25"/>
    <x v="2"/>
    <x v="253"/>
    <x v="79"/>
    <x v="1041"/>
    <n v="0"/>
  </r>
  <r>
    <x v="63"/>
    <x v="25"/>
    <x v="2"/>
    <x v="253"/>
    <x v="29"/>
    <x v="1042"/>
    <n v="0"/>
  </r>
  <r>
    <x v="63"/>
    <x v="25"/>
    <x v="2"/>
    <x v="253"/>
    <x v="30"/>
    <x v="1043"/>
    <n v="0"/>
  </r>
  <r>
    <x v="63"/>
    <x v="25"/>
    <x v="2"/>
    <x v="253"/>
    <x v="31"/>
    <x v="1044"/>
    <n v="235916"/>
  </r>
  <r>
    <x v="63"/>
    <x v="25"/>
    <x v="2"/>
    <x v="261"/>
    <x v="41"/>
    <x v="1035"/>
    <n v="8701"/>
  </r>
  <r>
    <x v="63"/>
    <x v="25"/>
    <x v="2"/>
    <x v="261"/>
    <x v="42"/>
    <x v="1036"/>
    <n v="0"/>
  </r>
  <r>
    <x v="63"/>
    <x v="25"/>
    <x v="2"/>
    <x v="261"/>
    <x v="43"/>
    <x v="1037"/>
    <n v="43163"/>
  </r>
  <r>
    <x v="63"/>
    <x v="25"/>
    <x v="2"/>
    <x v="261"/>
    <x v="26"/>
    <x v="1038"/>
    <n v="114521"/>
  </r>
  <r>
    <x v="63"/>
    <x v="25"/>
    <x v="2"/>
    <x v="261"/>
    <x v="27"/>
    <x v="1039"/>
    <n v="7216"/>
  </r>
  <r>
    <x v="63"/>
    <x v="25"/>
    <x v="2"/>
    <x v="261"/>
    <x v="28"/>
    <x v="1040"/>
    <n v="62315"/>
  </r>
  <r>
    <x v="63"/>
    <x v="25"/>
    <x v="2"/>
    <x v="261"/>
    <x v="79"/>
    <x v="1041"/>
    <n v="0"/>
  </r>
  <r>
    <x v="63"/>
    <x v="25"/>
    <x v="2"/>
    <x v="261"/>
    <x v="29"/>
    <x v="1042"/>
    <n v="0"/>
  </r>
  <r>
    <x v="63"/>
    <x v="25"/>
    <x v="2"/>
    <x v="261"/>
    <x v="30"/>
    <x v="1043"/>
    <n v="0"/>
  </r>
  <r>
    <x v="63"/>
    <x v="25"/>
    <x v="2"/>
    <x v="261"/>
    <x v="31"/>
    <x v="1044"/>
    <n v="235916"/>
  </r>
  <r>
    <x v="63"/>
    <x v="25"/>
    <x v="2"/>
    <x v="262"/>
    <x v="41"/>
    <x v="1035"/>
    <n v="0"/>
  </r>
  <r>
    <x v="63"/>
    <x v="25"/>
    <x v="2"/>
    <x v="262"/>
    <x v="42"/>
    <x v="1036"/>
    <n v="0"/>
  </r>
  <r>
    <x v="63"/>
    <x v="25"/>
    <x v="2"/>
    <x v="262"/>
    <x v="43"/>
    <x v="1037"/>
    <n v="0"/>
  </r>
  <r>
    <x v="63"/>
    <x v="25"/>
    <x v="2"/>
    <x v="262"/>
    <x v="26"/>
    <x v="1038"/>
    <n v="0"/>
  </r>
  <r>
    <x v="63"/>
    <x v="25"/>
    <x v="2"/>
    <x v="262"/>
    <x v="27"/>
    <x v="1039"/>
    <n v="0"/>
  </r>
  <r>
    <x v="63"/>
    <x v="25"/>
    <x v="2"/>
    <x v="262"/>
    <x v="28"/>
    <x v="1040"/>
    <n v="0"/>
  </r>
  <r>
    <x v="63"/>
    <x v="25"/>
    <x v="2"/>
    <x v="262"/>
    <x v="79"/>
    <x v="1041"/>
    <n v="0"/>
  </r>
  <r>
    <x v="63"/>
    <x v="25"/>
    <x v="2"/>
    <x v="262"/>
    <x v="29"/>
    <x v="1042"/>
    <n v="0"/>
  </r>
  <r>
    <x v="63"/>
    <x v="25"/>
    <x v="2"/>
    <x v="262"/>
    <x v="30"/>
    <x v="1043"/>
    <n v="0"/>
  </r>
  <r>
    <x v="63"/>
    <x v="25"/>
    <x v="2"/>
    <x v="262"/>
    <x v="31"/>
    <x v="1044"/>
    <n v="0"/>
  </r>
  <r>
    <x v="63"/>
    <x v="25"/>
    <x v="3"/>
    <x v="257"/>
    <x v="83"/>
    <x v="1035"/>
    <n v="9369"/>
  </r>
  <r>
    <x v="63"/>
    <x v="25"/>
    <x v="3"/>
    <x v="257"/>
    <x v="84"/>
    <x v="1036"/>
    <n v="0"/>
  </r>
  <r>
    <x v="63"/>
    <x v="25"/>
    <x v="3"/>
    <x v="257"/>
    <x v="53"/>
    <x v="1037"/>
    <n v="43593"/>
  </r>
  <r>
    <x v="63"/>
    <x v="25"/>
    <x v="3"/>
    <x v="257"/>
    <x v="54"/>
    <x v="1038"/>
    <n v="122733.89344"/>
  </r>
  <r>
    <x v="63"/>
    <x v="25"/>
    <x v="3"/>
    <x v="257"/>
    <x v="55"/>
    <x v="1039"/>
    <n v="3498"/>
  </r>
  <r>
    <x v="63"/>
    <x v="25"/>
    <x v="3"/>
    <x v="257"/>
    <x v="56"/>
    <x v="1040"/>
    <n v="61322"/>
  </r>
  <r>
    <x v="63"/>
    <x v="25"/>
    <x v="3"/>
    <x v="257"/>
    <x v="57"/>
    <x v="1041"/>
    <n v="0"/>
  </r>
  <r>
    <x v="63"/>
    <x v="25"/>
    <x v="3"/>
    <x v="257"/>
    <x v="58"/>
    <x v="1042"/>
    <n v="0"/>
  </r>
  <r>
    <x v="63"/>
    <x v="25"/>
    <x v="3"/>
    <x v="257"/>
    <x v="59"/>
    <x v="1043"/>
    <n v="0"/>
  </r>
  <r>
    <x v="63"/>
    <x v="25"/>
    <x v="3"/>
    <x v="257"/>
    <x v="60"/>
    <x v="1044"/>
    <n v="240515.89344000001"/>
  </r>
  <r>
    <x v="63"/>
    <x v="25"/>
    <x v="3"/>
    <x v="263"/>
    <x v="83"/>
    <x v="1035"/>
    <n v="9369"/>
  </r>
  <r>
    <x v="63"/>
    <x v="25"/>
    <x v="3"/>
    <x v="263"/>
    <x v="84"/>
    <x v="1036"/>
    <n v="0"/>
  </r>
  <r>
    <x v="63"/>
    <x v="25"/>
    <x v="3"/>
    <x v="263"/>
    <x v="53"/>
    <x v="1037"/>
    <n v="43593"/>
  </r>
  <r>
    <x v="63"/>
    <x v="25"/>
    <x v="3"/>
    <x v="263"/>
    <x v="54"/>
    <x v="1038"/>
    <n v="122733.89344"/>
  </r>
  <r>
    <x v="63"/>
    <x v="25"/>
    <x v="3"/>
    <x v="263"/>
    <x v="55"/>
    <x v="1039"/>
    <n v="3498"/>
  </r>
  <r>
    <x v="63"/>
    <x v="25"/>
    <x v="3"/>
    <x v="263"/>
    <x v="56"/>
    <x v="1040"/>
    <n v="61322"/>
  </r>
  <r>
    <x v="63"/>
    <x v="25"/>
    <x v="3"/>
    <x v="263"/>
    <x v="57"/>
    <x v="1041"/>
    <n v="0"/>
  </r>
  <r>
    <x v="63"/>
    <x v="25"/>
    <x v="3"/>
    <x v="263"/>
    <x v="58"/>
    <x v="1042"/>
    <n v="0"/>
  </r>
  <r>
    <x v="63"/>
    <x v="25"/>
    <x v="3"/>
    <x v="263"/>
    <x v="59"/>
    <x v="1043"/>
    <n v="0"/>
  </r>
  <r>
    <x v="63"/>
    <x v="25"/>
    <x v="3"/>
    <x v="263"/>
    <x v="60"/>
    <x v="1044"/>
    <n v="240515.89344000001"/>
  </r>
  <r>
    <x v="63"/>
    <x v="25"/>
    <x v="3"/>
    <x v="264"/>
    <x v="83"/>
    <x v="1035"/>
    <n v="0"/>
  </r>
  <r>
    <x v="63"/>
    <x v="25"/>
    <x v="3"/>
    <x v="264"/>
    <x v="84"/>
    <x v="1036"/>
    <n v="0"/>
  </r>
  <r>
    <x v="63"/>
    <x v="25"/>
    <x v="3"/>
    <x v="264"/>
    <x v="53"/>
    <x v="1037"/>
    <n v="0"/>
  </r>
  <r>
    <x v="63"/>
    <x v="25"/>
    <x v="3"/>
    <x v="264"/>
    <x v="54"/>
    <x v="1038"/>
    <n v="0"/>
  </r>
  <r>
    <x v="63"/>
    <x v="25"/>
    <x v="3"/>
    <x v="264"/>
    <x v="55"/>
    <x v="1039"/>
    <n v="0"/>
  </r>
  <r>
    <x v="63"/>
    <x v="25"/>
    <x v="3"/>
    <x v="264"/>
    <x v="56"/>
    <x v="1040"/>
    <n v="0"/>
  </r>
  <r>
    <x v="63"/>
    <x v="25"/>
    <x v="3"/>
    <x v="264"/>
    <x v="57"/>
    <x v="1041"/>
    <n v="0"/>
  </r>
  <r>
    <x v="63"/>
    <x v="25"/>
    <x v="3"/>
    <x v="264"/>
    <x v="58"/>
    <x v="1042"/>
    <n v="0"/>
  </r>
  <r>
    <x v="63"/>
    <x v="25"/>
    <x v="3"/>
    <x v="264"/>
    <x v="59"/>
    <x v="1043"/>
    <n v="0"/>
  </r>
  <r>
    <x v="63"/>
    <x v="25"/>
    <x v="3"/>
    <x v="264"/>
    <x v="60"/>
    <x v="1044"/>
    <n v="0"/>
  </r>
  <r>
    <x v="63"/>
    <x v="25"/>
    <x v="4"/>
    <x v="253"/>
    <x v="71"/>
    <x v="1045"/>
    <n v="96767"/>
  </r>
  <r>
    <x v="63"/>
    <x v="25"/>
    <x v="4"/>
    <x v="253"/>
    <x v="72"/>
    <x v="1046"/>
    <n v="100483"/>
  </r>
  <r>
    <x v="63"/>
    <x v="25"/>
    <x v="4"/>
    <x v="253"/>
    <x v="73"/>
    <x v="1047"/>
    <n v="96800"/>
  </r>
  <r>
    <x v="63"/>
    <x v="25"/>
    <x v="4"/>
    <x v="253"/>
    <x v="74"/>
    <x v="1048"/>
    <n v="294050"/>
  </r>
  <r>
    <x v="63"/>
    <x v="25"/>
    <x v="4"/>
    <x v="257"/>
    <x v="71"/>
    <x v="1045"/>
    <n v="89400.394639999999"/>
  </r>
  <r>
    <x v="63"/>
    <x v="25"/>
    <x v="4"/>
    <x v="257"/>
    <x v="72"/>
    <x v="1046"/>
    <n v="97397.943570000003"/>
  </r>
  <r>
    <x v="63"/>
    <x v="25"/>
    <x v="4"/>
    <x v="257"/>
    <x v="73"/>
    <x v="1047"/>
    <n v="120070.67823"/>
  </r>
  <r>
    <x v="63"/>
    <x v="25"/>
    <x v="4"/>
    <x v="257"/>
    <x v="74"/>
    <x v="1048"/>
    <n v="306869.01643999998"/>
  </r>
  <r>
    <x v="63"/>
    <x v="25"/>
    <x v="5"/>
    <x v="265"/>
    <x v="94"/>
    <x v="1049"/>
    <n v="11700"/>
  </r>
  <r>
    <x v="63"/>
    <x v="25"/>
    <x v="5"/>
    <x v="265"/>
    <x v="95"/>
    <x v="1050"/>
    <n v="2486"/>
  </r>
  <r>
    <x v="63"/>
    <x v="25"/>
    <x v="5"/>
    <x v="265"/>
    <x v="96"/>
    <x v="1051"/>
    <n v="0"/>
  </r>
  <r>
    <x v="63"/>
    <x v="25"/>
    <x v="5"/>
    <x v="265"/>
    <x v="125"/>
    <x v="1052"/>
    <n v="35616"/>
  </r>
  <r>
    <x v="63"/>
    <x v="25"/>
    <x v="5"/>
    <x v="265"/>
    <x v="100"/>
    <x v="1053"/>
    <n v="0"/>
  </r>
  <r>
    <x v="63"/>
    <x v="25"/>
    <x v="5"/>
    <x v="265"/>
    <x v="126"/>
    <x v="1054"/>
    <n v="49802"/>
  </r>
  <r>
    <x v="63"/>
    <x v="25"/>
    <x v="5"/>
    <x v="265"/>
    <x v="128"/>
    <x v="1055"/>
    <n v="8701"/>
  </r>
  <r>
    <x v="63"/>
    <x v="25"/>
    <x v="5"/>
    <x v="265"/>
    <x v="129"/>
    <x v="1056"/>
    <n v="0"/>
  </r>
  <r>
    <x v="63"/>
    <x v="25"/>
    <x v="5"/>
    <x v="265"/>
    <x v="138"/>
    <x v="1057"/>
    <n v="43163"/>
  </r>
  <r>
    <x v="63"/>
    <x v="25"/>
    <x v="5"/>
    <x v="265"/>
    <x v="130"/>
    <x v="1058"/>
    <n v="114521"/>
  </r>
  <r>
    <x v="63"/>
    <x v="25"/>
    <x v="5"/>
    <x v="265"/>
    <x v="139"/>
    <x v="1059"/>
    <n v="7216"/>
  </r>
  <r>
    <x v="63"/>
    <x v="25"/>
    <x v="5"/>
    <x v="265"/>
    <x v="140"/>
    <x v="1060"/>
    <n v="62315"/>
  </r>
  <r>
    <x v="63"/>
    <x v="25"/>
    <x v="5"/>
    <x v="265"/>
    <x v="141"/>
    <x v="1061"/>
    <n v="0"/>
  </r>
  <r>
    <x v="63"/>
    <x v="25"/>
    <x v="5"/>
    <x v="265"/>
    <x v="101"/>
    <x v="1062"/>
    <n v="0"/>
  </r>
  <r>
    <x v="63"/>
    <x v="25"/>
    <x v="5"/>
    <x v="265"/>
    <x v="102"/>
    <x v="1063"/>
    <n v="0"/>
  </r>
  <r>
    <x v="63"/>
    <x v="25"/>
    <x v="5"/>
    <x v="265"/>
    <x v="103"/>
    <x v="1064"/>
    <n v="235916"/>
  </r>
  <r>
    <x v="63"/>
    <x v="25"/>
    <x v="5"/>
    <x v="266"/>
    <x v="94"/>
    <x v="1049"/>
    <n v="11700"/>
  </r>
  <r>
    <x v="63"/>
    <x v="25"/>
    <x v="5"/>
    <x v="266"/>
    <x v="95"/>
    <x v="1050"/>
    <n v="2486"/>
  </r>
  <r>
    <x v="63"/>
    <x v="25"/>
    <x v="5"/>
    <x v="266"/>
    <x v="96"/>
    <x v="1051"/>
    <n v="0"/>
  </r>
  <r>
    <x v="63"/>
    <x v="25"/>
    <x v="5"/>
    <x v="266"/>
    <x v="125"/>
    <x v="1052"/>
    <n v="35616"/>
  </r>
  <r>
    <x v="63"/>
    <x v="25"/>
    <x v="5"/>
    <x v="266"/>
    <x v="100"/>
    <x v="1053"/>
    <n v="0"/>
  </r>
  <r>
    <x v="63"/>
    <x v="25"/>
    <x v="5"/>
    <x v="266"/>
    <x v="126"/>
    <x v="1054"/>
    <n v="49802"/>
  </r>
  <r>
    <x v="63"/>
    <x v="25"/>
    <x v="5"/>
    <x v="266"/>
    <x v="128"/>
    <x v="1055"/>
    <n v="8701"/>
  </r>
  <r>
    <x v="63"/>
    <x v="25"/>
    <x v="5"/>
    <x v="266"/>
    <x v="129"/>
    <x v="1056"/>
    <n v="0"/>
  </r>
  <r>
    <x v="63"/>
    <x v="25"/>
    <x v="5"/>
    <x v="266"/>
    <x v="138"/>
    <x v="1057"/>
    <n v="43163"/>
  </r>
  <r>
    <x v="63"/>
    <x v="25"/>
    <x v="5"/>
    <x v="266"/>
    <x v="130"/>
    <x v="1058"/>
    <n v="114521"/>
  </r>
  <r>
    <x v="63"/>
    <x v="25"/>
    <x v="5"/>
    <x v="266"/>
    <x v="139"/>
    <x v="1059"/>
    <n v="7216"/>
  </r>
  <r>
    <x v="63"/>
    <x v="25"/>
    <x v="5"/>
    <x v="266"/>
    <x v="140"/>
    <x v="1060"/>
    <n v="62315"/>
  </r>
  <r>
    <x v="63"/>
    <x v="25"/>
    <x v="5"/>
    <x v="266"/>
    <x v="141"/>
    <x v="1061"/>
    <n v="0"/>
  </r>
  <r>
    <x v="63"/>
    <x v="25"/>
    <x v="5"/>
    <x v="266"/>
    <x v="101"/>
    <x v="1062"/>
    <n v="0"/>
  </r>
  <r>
    <x v="63"/>
    <x v="25"/>
    <x v="5"/>
    <x v="266"/>
    <x v="102"/>
    <x v="1063"/>
    <n v="0"/>
  </r>
  <r>
    <x v="63"/>
    <x v="25"/>
    <x v="5"/>
    <x v="266"/>
    <x v="103"/>
    <x v="1064"/>
    <n v="235916"/>
  </r>
  <r>
    <x v="63"/>
    <x v="25"/>
    <x v="5"/>
    <x v="267"/>
    <x v="94"/>
    <x v="1049"/>
    <n v="7367"/>
  </r>
  <r>
    <x v="63"/>
    <x v="25"/>
    <x v="5"/>
    <x v="267"/>
    <x v="95"/>
    <x v="1050"/>
    <n v="3677"/>
  </r>
  <r>
    <x v="63"/>
    <x v="25"/>
    <x v="5"/>
    <x v="267"/>
    <x v="96"/>
    <x v="1051"/>
    <n v="0"/>
  </r>
  <r>
    <x v="63"/>
    <x v="25"/>
    <x v="5"/>
    <x v="267"/>
    <x v="125"/>
    <x v="1052"/>
    <n v="11745"/>
  </r>
  <r>
    <x v="63"/>
    <x v="25"/>
    <x v="5"/>
    <x v="267"/>
    <x v="100"/>
    <x v="1053"/>
    <n v="0"/>
  </r>
  <r>
    <x v="63"/>
    <x v="25"/>
    <x v="5"/>
    <x v="267"/>
    <x v="126"/>
    <x v="1054"/>
    <n v="22789"/>
  </r>
  <r>
    <x v="63"/>
    <x v="25"/>
    <x v="5"/>
    <x v="267"/>
    <x v="128"/>
    <x v="1055"/>
    <n v="9369"/>
  </r>
  <r>
    <x v="63"/>
    <x v="25"/>
    <x v="5"/>
    <x v="267"/>
    <x v="129"/>
    <x v="1056"/>
    <n v="0"/>
  </r>
  <r>
    <x v="63"/>
    <x v="25"/>
    <x v="5"/>
    <x v="267"/>
    <x v="138"/>
    <x v="1057"/>
    <n v="43593"/>
  </r>
  <r>
    <x v="63"/>
    <x v="25"/>
    <x v="5"/>
    <x v="267"/>
    <x v="130"/>
    <x v="1058"/>
    <n v="122733.89344"/>
  </r>
  <r>
    <x v="63"/>
    <x v="25"/>
    <x v="5"/>
    <x v="267"/>
    <x v="139"/>
    <x v="1059"/>
    <n v="3498"/>
  </r>
  <r>
    <x v="63"/>
    <x v="25"/>
    <x v="5"/>
    <x v="267"/>
    <x v="140"/>
    <x v="1060"/>
    <n v="61322"/>
  </r>
  <r>
    <x v="63"/>
    <x v="25"/>
    <x v="5"/>
    <x v="267"/>
    <x v="141"/>
    <x v="1061"/>
    <n v="0"/>
  </r>
  <r>
    <x v="63"/>
    <x v="25"/>
    <x v="5"/>
    <x v="267"/>
    <x v="101"/>
    <x v="1062"/>
    <n v="0"/>
  </r>
  <r>
    <x v="63"/>
    <x v="25"/>
    <x v="5"/>
    <x v="267"/>
    <x v="102"/>
    <x v="1063"/>
    <n v="0"/>
  </r>
  <r>
    <x v="63"/>
    <x v="25"/>
    <x v="5"/>
    <x v="267"/>
    <x v="103"/>
    <x v="1064"/>
    <n v="240515.89344000001"/>
  </r>
  <r>
    <x v="63"/>
    <x v="25"/>
    <x v="5"/>
    <x v="268"/>
    <x v="94"/>
    <x v="1049"/>
    <n v="7367"/>
  </r>
  <r>
    <x v="63"/>
    <x v="25"/>
    <x v="5"/>
    <x v="268"/>
    <x v="95"/>
    <x v="1050"/>
    <n v="3677"/>
  </r>
  <r>
    <x v="63"/>
    <x v="25"/>
    <x v="5"/>
    <x v="268"/>
    <x v="96"/>
    <x v="1051"/>
    <n v="0"/>
  </r>
  <r>
    <x v="63"/>
    <x v="25"/>
    <x v="5"/>
    <x v="268"/>
    <x v="125"/>
    <x v="1052"/>
    <n v="11745"/>
  </r>
  <r>
    <x v="63"/>
    <x v="25"/>
    <x v="5"/>
    <x v="268"/>
    <x v="100"/>
    <x v="1053"/>
    <n v="0"/>
  </r>
  <r>
    <x v="63"/>
    <x v="25"/>
    <x v="5"/>
    <x v="268"/>
    <x v="126"/>
    <x v="1054"/>
    <n v="22789"/>
  </r>
  <r>
    <x v="63"/>
    <x v="25"/>
    <x v="5"/>
    <x v="268"/>
    <x v="128"/>
    <x v="1055"/>
    <n v="9369"/>
  </r>
  <r>
    <x v="63"/>
    <x v="25"/>
    <x v="5"/>
    <x v="268"/>
    <x v="129"/>
    <x v="1056"/>
    <n v="0"/>
  </r>
  <r>
    <x v="63"/>
    <x v="25"/>
    <x v="5"/>
    <x v="268"/>
    <x v="138"/>
    <x v="1057"/>
    <n v="43593"/>
  </r>
  <r>
    <x v="63"/>
    <x v="25"/>
    <x v="5"/>
    <x v="268"/>
    <x v="130"/>
    <x v="1058"/>
    <n v="122733.89344"/>
  </r>
  <r>
    <x v="63"/>
    <x v="25"/>
    <x v="5"/>
    <x v="268"/>
    <x v="139"/>
    <x v="1059"/>
    <n v="3498"/>
  </r>
  <r>
    <x v="63"/>
    <x v="25"/>
    <x v="5"/>
    <x v="268"/>
    <x v="140"/>
    <x v="1060"/>
    <n v="61322"/>
  </r>
  <r>
    <x v="63"/>
    <x v="25"/>
    <x v="5"/>
    <x v="268"/>
    <x v="141"/>
    <x v="1061"/>
    <n v="0"/>
  </r>
  <r>
    <x v="63"/>
    <x v="25"/>
    <x v="5"/>
    <x v="268"/>
    <x v="101"/>
    <x v="1062"/>
    <n v="0"/>
  </r>
  <r>
    <x v="63"/>
    <x v="25"/>
    <x v="5"/>
    <x v="268"/>
    <x v="102"/>
    <x v="1063"/>
    <n v="0"/>
  </r>
  <r>
    <x v="63"/>
    <x v="25"/>
    <x v="5"/>
    <x v="268"/>
    <x v="103"/>
    <x v="1064"/>
    <n v="240515.89344000001"/>
  </r>
  <r>
    <x v="63"/>
    <x v="26"/>
    <x v="0"/>
    <x v="269"/>
    <x v="1"/>
    <x v="1065"/>
    <n v="6032"/>
  </r>
  <r>
    <x v="63"/>
    <x v="26"/>
    <x v="0"/>
    <x v="269"/>
    <x v="2"/>
    <x v="1066"/>
    <n v="670"/>
  </r>
  <r>
    <x v="63"/>
    <x v="26"/>
    <x v="0"/>
    <x v="269"/>
    <x v="3"/>
    <x v="1067"/>
    <n v="6702"/>
  </r>
  <r>
    <x v="63"/>
    <x v="26"/>
    <x v="0"/>
    <x v="270"/>
    <x v="1"/>
    <x v="1065"/>
    <n v="3305"/>
  </r>
  <r>
    <x v="63"/>
    <x v="26"/>
    <x v="0"/>
    <x v="270"/>
    <x v="2"/>
    <x v="1066"/>
    <n v="0"/>
  </r>
  <r>
    <x v="63"/>
    <x v="26"/>
    <x v="0"/>
    <x v="270"/>
    <x v="3"/>
    <x v="1067"/>
    <n v="3305"/>
  </r>
  <r>
    <x v="63"/>
    <x v="26"/>
    <x v="1"/>
    <x v="269"/>
    <x v="12"/>
    <x v="1068"/>
    <n v="0"/>
  </r>
  <r>
    <x v="63"/>
    <x v="26"/>
    <x v="1"/>
    <x v="269"/>
    <x v="13"/>
    <x v="1069"/>
    <n v="0"/>
  </r>
  <r>
    <x v="63"/>
    <x v="26"/>
    <x v="1"/>
    <x v="269"/>
    <x v="14"/>
    <x v="1070"/>
    <n v="0"/>
  </r>
  <r>
    <x v="63"/>
    <x v="26"/>
    <x v="1"/>
    <x v="269"/>
    <x v="33"/>
    <x v="1071"/>
    <n v="0"/>
  </r>
  <r>
    <x v="63"/>
    <x v="26"/>
    <x v="1"/>
    <x v="269"/>
    <x v="34"/>
    <x v="1072"/>
    <n v="0"/>
  </r>
  <r>
    <x v="63"/>
    <x v="26"/>
    <x v="1"/>
    <x v="269"/>
    <x v="15"/>
    <x v="1073"/>
    <n v="0"/>
  </r>
  <r>
    <x v="63"/>
    <x v="26"/>
    <x v="1"/>
    <x v="270"/>
    <x v="12"/>
    <x v="1068"/>
    <n v="0"/>
  </r>
  <r>
    <x v="63"/>
    <x v="26"/>
    <x v="1"/>
    <x v="270"/>
    <x v="13"/>
    <x v="1069"/>
    <n v="0"/>
  </r>
  <r>
    <x v="63"/>
    <x v="26"/>
    <x v="1"/>
    <x v="270"/>
    <x v="14"/>
    <x v="1070"/>
    <n v="0"/>
  </r>
  <r>
    <x v="63"/>
    <x v="26"/>
    <x v="1"/>
    <x v="270"/>
    <x v="33"/>
    <x v="1071"/>
    <n v="0"/>
  </r>
  <r>
    <x v="63"/>
    <x v="26"/>
    <x v="1"/>
    <x v="270"/>
    <x v="34"/>
    <x v="1072"/>
    <n v="0"/>
  </r>
  <r>
    <x v="63"/>
    <x v="26"/>
    <x v="1"/>
    <x v="270"/>
    <x v="15"/>
    <x v="1073"/>
    <n v="0"/>
  </r>
  <r>
    <x v="63"/>
    <x v="26"/>
    <x v="2"/>
    <x v="269"/>
    <x v="22"/>
    <x v="1074"/>
    <n v="6466"/>
  </r>
  <r>
    <x v="63"/>
    <x v="26"/>
    <x v="2"/>
    <x v="269"/>
    <x v="23"/>
    <x v="1075"/>
    <n v="12481"/>
  </r>
  <r>
    <x v="63"/>
    <x v="26"/>
    <x v="2"/>
    <x v="269"/>
    <x v="24"/>
    <x v="1076"/>
    <n v="522"/>
  </r>
  <r>
    <x v="63"/>
    <x v="26"/>
    <x v="2"/>
    <x v="269"/>
    <x v="25"/>
    <x v="1077"/>
    <n v="19469"/>
  </r>
  <r>
    <x v="63"/>
    <x v="26"/>
    <x v="2"/>
    <x v="270"/>
    <x v="22"/>
    <x v="1074"/>
    <n v="9742"/>
  </r>
  <r>
    <x v="63"/>
    <x v="26"/>
    <x v="2"/>
    <x v="270"/>
    <x v="23"/>
    <x v="1075"/>
    <n v="17812"/>
  </r>
  <r>
    <x v="63"/>
    <x v="26"/>
    <x v="2"/>
    <x v="270"/>
    <x v="24"/>
    <x v="1076"/>
    <n v="1041"/>
  </r>
  <r>
    <x v="63"/>
    <x v="26"/>
    <x v="2"/>
    <x v="270"/>
    <x v="25"/>
    <x v="1077"/>
    <n v="28595"/>
  </r>
  <r>
    <x v="63"/>
    <x v="26"/>
    <x v="3"/>
    <x v="271"/>
    <x v="26"/>
    <x v="1078"/>
    <n v="0"/>
  </r>
  <r>
    <x v="63"/>
    <x v="26"/>
    <x v="3"/>
    <x v="271"/>
    <x v="27"/>
    <x v="1079"/>
    <n v="0"/>
  </r>
  <r>
    <x v="63"/>
    <x v="26"/>
    <x v="3"/>
    <x v="271"/>
    <x v="79"/>
    <x v="1080"/>
    <n v="0"/>
  </r>
  <r>
    <x v="63"/>
    <x v="26"/>
    <x v="3"/>
    <x v="271"/>
    <x v="29"/>
    <x v="1081"/>
    <n v="0"/>
  </r>
  <r>
    <x v="63"/>
    <x v="26"/>
    <x v="3"/>
    <x v="271"/>
    <x v="30"/>
    <x v="1082"/>
    <n v="0"/>
  </r>
  <r>
    <x v="63"/>
    <x v="26"/>
    <x v="3"/>
    <x v="271"/>
    <x v="31"/>
    <x v="1083"/>
    <n v="0"/>
  </r>
  <r>
    <x v="63"/>
    <x v="26"/>
    <x v="3"/>
    <x v="272"/>
    <x v="26"/>
    <x v="1078"/>
    <n v="0"/>
  </r>
  <r>
    <x v="63"/>
    <x v="26"/>
    <x v="3"/>
    <x v="272"/>
    <x v="27"/>
    <x v="1079"/>
    <n v="0"/>
  </r>
  <r>
    <x v="63"/>
    <x v="26"/>
    <x v="3"/>
    <x v="272"/>
    <x v="79"/>
    <x v="1080"/>
    <n v="0"/>
  </r>
  <r>
    <x v="63"/>
    <x v="26"/>
    <x v="3"/>
    <x v="272"/>
    <x v="29"/>
    <x v="1081"/>
    <n v="0"/>
  </r>
  <r>
    <x v="63"/>
    <x v="26"/>
    <x v="3"/>
    <x v="272"/>
    <x v="30"/>
    <x v="1082"/>
    <n v="0"/>
  </r>
  <r>
    <x v="63"/>
    <x v="26"/>
    <x v="3"/>
    <x v="272"/>
    <x v="31"/>
    <x v="1083"/>
    <n v="0"/>
  </r>
  <r>
    <x v="63"/>
    <x v="26"/>
    <x v="3"/>
    <x v="273"/>
    <x v="26"/>
    <x v="1078"/>
    <n v="0"/>
  </r>
  <r>
    <x v="63"/>
    <x v="26"/>
    <x v="3"/>
    <x v="273"/>
    <x v="27"/>
    <x v="1079"/>
    <n v="0"/>
  </r>
  <r>
    <x v="63"/>
    <x v="26"/>
    <x v="3"/>
    <x v="273"/>
    <x v="79"/>
    <x v="1080"/>
    <n v="0"/>
  </r>
  <r>
    <x v="63"/>
    <x v="26"/>
    <x v="3"/>
    <x v="273"/>
    <x v="29"/>
    <x v="1081"/>
    <n v="0"/>
  </r>
  <r>
    <x v="63"/>
    <x v="26"/>
    <x v="3"/>
    <x v="273"/>
    <x v="30"/>
    <x v="1082"/>
    <n v="0"/>
  </r>
  <r>
    <x v="63"/>
    <x v="26"/>
    <x v="3"/>
    <x v="273"/>
    <x v="31"/>
    <x v="1083"/>
    <n v="0"/>
  </r>
  <r>
    <x v="63"/>
    <x v="26"/>
    <x v="3"/>
    <x v="274"/>
    <x v="26"/>
    <x v="1078"/>
    <n v="0"/>
  </r>
  <r>
    <x v="63"/>
    <x v="26"/>
    <x v="3"/>
    <x v="274"/>
    <x v="27"/>
    <x v="1079"/>
    <n v="0"/>
  </r>
  <r>
    <x v="63"/>
    <x v="26"/>
    <x v="3"/>
    <x v="274"/>
    <x v="79"/>
    <x v="1080"/>
    <n v="0"/>
  </r>
  <r>
    <x v="63"/>
    <x v="26"/>
    <x v="3"/>
    <x v="274"/>
    <x v="29"/>
    <x v="1081"/>
    <n v="0"/>
  </r>
  <r>
    <x v="63"/>
    <x v="26"/>
    <x v="3"/>
    <x v="274"/>
    <x v="30"/>
    <x v="1082"/>
    <n v="0"/>
  </r>
  <r>
    <x v="63"/>
    <x v="26"/>
    <x v="3"/>
    <x v="274"/>
    <x v="31"/>
    <x v="1083"/>
    <n v="0"/>
  </r>
  <r>
    <x v="63"/>
    <x v="26"/>
    <x v="4"/>
    <x v="271"/>
    <x v="82"/>
    <x v="1084"/>
    <n v="0"/>
  </r>
  <r>
    <x v="63"/>
    <x v="26"/>
    <x v="4"/>
    <x v="271"/>
    <x v="52"/>
    <x v="1085"/>
    <n v="0"/>
  </r>
  <r>
    <x v="63"/>
    <x v="26"/>
    <x v="4"/>
    <x v="271"/>
    <x v="84"/>
    <x v="1086"/>
    <n v="0"/>
  </r>
  <r>
    <x v="63"/>
    <x v="26"/>
    <x v="4"/>
    <x v="271"/>
    <x v="53"/>
    <x v="1087"/>
    <n v="0"/>
  </r>
  <r>
    <x v="63"/>
    <x v="26"/>
    <x v="4"/>
    <x v="271"/>
    <x v="54"/>
    <x v="1088"/>
    <n v="0"/>
  </r>
  <r>
    <x v="63"/>
    <x v="26"/>
    <x v="4"/>
    <x v="271"/>
    <x v="55"/>
    <x v="1089"/>
    <n v="0"/>
  </r>
  <r>
    <x v="63"/>
    <x v="26"/>
    <x v="4"/>
    <x v="271"/>
    <x v="56"/>
    <x v="1090"/>
    <n v="0"/>
  </r>
  <r>
    <x v="63"/>
    <x v="26"/>
    <x v="4"/>
    <x v="271"/>
    <x v="57"/>
    <x v="1091"/>
    <n v="0"/>
  </r>
  <r>
    <x v="63"/>
    <x v="26"/>
    <x v="4"/>
    <x v="272"/>
    <x v="82"/>
    <x v="1084"/>
    <n v="0"/>
  </r>
  <r>
    <x v="63"/>
    <x v="26"/>
    <x v="4"/>
    <x v="272"/>
    <x v="52"/>
    <x v="1085"/>
    <n v="0"/>
  </r>
  <r>
    <x v="63"/>
    <x v="26"/>
    <x v="4"/>
    <x v="272"/>
    <x v="84"/>
    <x v="1086"/>
    <n v="0"/>
  </r>
  <r>
    <x v="63"/>
    <x v="26"/>
    <x v="4"/>
    <x v="272"/>
    <x v="53"/>
    <x v="1087"/>
    <n v="0"/>
  </r>
  <r>
    <x v="63"/>
    <x v="26"/>
    <x v="4"/>
    <x v="272"/>
    <x v="54"/>
    <x v="1088"/>
    <n v="0"/>
  </r>
  <r>
    <x v="63"/>
    <x v="26"/>
    <x v="4"/>
    <x v="272"/>
    <x v="55"/>
    <x v="1089"/>
    <n v="0"/>
  </r>
  <r>
    <x v="63"/>
    <x v="26"/>
    <x v="4"/>
    <x v="272"/>
    <x v="56"/>
    <x v="1090"/>
    <n v="0"/>
  </r>
  <r>
    <x v="63"/>
    <x v="26"/>
    <x v="4"/>
    <x v="272"/>
    <x v="57"/>
    <x v="1091"/>
    <n v="0"/>
  </r>
  <r>
    <x v="63"/>
    <x v="26"/>
    <x v="4"/>
    <x v="273"/>
    <x v="82"/>
    <x v="1084"/>
    <n v="0"/>
  </r>
  <r>
    <x v="63"/>
    <x v="26"/>
    <x v="4"/>
    <x v="273"/>
    <x v="52"/>
    <x v="1085"/>
    <n v="0"/>
  </r>
  <r>
    <x v="63"/>
    <x v="26"/>
    <x v="4"/>
    <x v="273"/>
    <x v="84"/>
    <x v="1086"/>
    <n v="68"/>
  </r>
  <r>
    <x v="63"/>
    <x v="26"/>
    <x v="4"/>
    <x v="273"/>
    <x v="53"/>
    <x v="1087"/>
    <n v="0"/>
  </r>
  <r>
    <x v="63"/>
    <x v="26"/>
    <x v="4"/>
    <x v="273"/>
    <x v="54"/>
    <x v="1088"/>
    <n v="0"/>
  </r>
  <r>
    <x v="63"/>
    <x v="26"/>
    <x v="4"/>
    <x v="273"/>
    <x v="55"/>
    <x v="1089"/>
    <n v="0"/>
  </r>
  <r>
    <x v="63"/>
    <x v="26"/>
    <x v="4"/>
    <x v="273"/>
    <x v="56"/>
    <x v="1090"/>
    <n v="68"/>
  </r>
  <r>
    <x v="63"/>
    <x v="26"/>
    <x v="4"/>
    <x v="273"/>
    <x v="57"/>
    <x v="1091"/>
    <n v="0"/>
  </r>
  <r>
    <x v="63"/>
    <x v="26"/>
    <x v="4"/>
    <x v="274"/>
    <x v="82"/>
    <x v="1084"/>
    <n v="0"/>
  </r>
  <r>
    <x v="63"/>
    <x v="26"/>
    <x v="4"/>
    <x v="274"/>
    <x v="52"/>
    <x v="1085"/>
    <n v="0"/>
  </r>
  <r>
    <x v="63"/>
    <x v="26"/>
    <x v="4"/>
    <x v="274"/>
    <x v="84"/>
    <x v="1086"/>
    <n v="0"/>
  </r>
  <r>
    <x v="63"/>
    <x v="26"/>
    <x v="4"/>
    <x v="274"/>
    <x v="53"/>
    <x v="1087"/>
    <n v="0"/>
  </r>
  <r>
    <x v="63"/>
    <x v="26"/>
    <x v="4"/>
    <x v="274"/>
    <x v="54"/>
    <x v="1088"/>
    <n v="0"/>
  </r>
  <r>
    <x v="63"/>
    <x v="26"/>
    <x v="4"/>
    <x v="274"/>
    <x v="55"/>
    <x v="1089"/>
    <n v="0"/>
  </r>
  <r>
    <x v="63"/>
    <x v="26"/>
    <x v="4"/>
    <x v="274"/>
    <x v="56"/>
    <x v="1090"/>
    <n v="0"/>
  </r>
  <r>
    <x v="63"/>
    <x v="26"/>
    <x v="4"/>
    <x v="274"/>
    <x v="57"/>
    <x v="1091"/>
    <n v="0"/>
  </r>
  <r>
    <x v="63"/>
    <x v="26"/>
    <x v="6"/>
    <x v="269"/>
    <x v="76"/>
    <x v="1092"/>
    <n v="-5484"/>
  </r>
  <r>
    <x v="63"/>
    <x v="26"/>
    <x v="6"/>
    <x v="269"/>
    <x v="77"/>
    <x v="1093"/>
    <n v="0"/>
  </r>
  <r>
    <x v="63"/>
    <x v="26"/>
    <x v="6"/>
    <x v="269"/>
    <x v="78"/>
    <x v="1094"/>
    <n v="0"/>
  </r>
  <r>
    <x v="63"/>
    <x v="26"/>
    <x v="6"/>
    <x v="269"/>
    <x v="97"/>
    <x v="1095"/>
    <n v="0"/>
  </r>
  <r>
    <x v="63"/>
    <x v="26"/>
    <x v="6"/>
    <x v="269"/>
    <x v="88"/>
    <x v="1096"/>
    <n v="6132"/>
  </r>
  <r>
    <x v="63"/>
    <x v="26"/>
    <x v="6"/>
    <x v="269"/>
    <x v="89"/>
    <x v="1097"/>
    <n v="648"/>
  </r>
  <r>
    <x v="63"/>
    <x v="26"/>
    <x v="7"/>
    <x v="269"/>
    <x v="125"/>
    <x v="1098"/>
    <n v="648"/>
  </r>
  <r>
    <x v="63"/>
    <x v="26"/>
    <x v="7"/>
    <x v="269"/>
    <x v="100"/>
    <x v="1099"/>
    <n v="-399343.81644000002"/>
  </r>
  <r>
    <x v="63"/>
    <x v="26"/>
    <x v="7"/>
    <x v="269"/>
    <x v="126"/>
    <x v="1100"/>
    <n v="807328"/>
  </r>
  <r>
    <x v="63"/>
    <x v="26"/>
    <x v="7"/>
    <x v="269"/>
    <x v="127"/>
    <x v="1101"/>
    <n v="-0.49464999999999998"/>
  </r>
  <r>
    <x v="63"/>
    <x v="26"/>
    <x v="7"/>
    <x v="273"/>
    <x v="125"/>
    <x v="1098"/>
    <n v="0"/>
  </r>
  <r>
    <x v="63"/>
    <x v="26"/>
    <x v="7"/>
    <x v="273"/>
    <x v="100"/>
    <x v="1099"/>
    <n v="-21854"/>
  </r>
  <r>
    <x v="63"/>
    <x v="26"/>
    <x v="7"/>
    <x v="273"/>
    <x v="126"/>
    <x v="1100"/>
    <n v="0"/>
  </r>
  <r>
    <x v="63"/>
    <x v="26"/>
    <x v="7"/>
    <x v="273"/>
    <x v="127"/>
    <x v="1101"/>
    <n v="0"/>
  </r>
  <r>
    <x v="63"/>
    <x v="26"/>
    <x v="7"/>
    <x v="274"/>
    <x v="125"/>
    <x v="1098"/>
    <n v="3135"/>
  </r>
  <r>
    <x v="63"/>
    <x v="26"/>
    <x v="7"/>
    <x v="274"/>
    <x v="100"/>
    <x v="1099"/>
    <n v="-18719"/>
  </r>
  <r>
    <x v="63"/>
    <x v="26"/>
    <x v="7"/>
    <x v="274"/>
    <x v="126"/>
    <x v="1100"/>
    <n v="312889"/>
  </r>
  <r>
    <x v="63"/>
    <x v="26"/>
    <x v="7"/>
    <x v="274"/>
    <x v="127"/>
    <x v="1101"/>
    <n v="-5.9830000000000001E-2"/>
  </r>
  <r>
    <x v="63"/>
    <x v="26"/>
    <x v="7"/>
    <x v="275"/>
    <x v="125"/>
    <x v="1098"/>
    <n v="287"/>
  </r>
  <r>
    <x v="63"/>
    <x v="26"/>
    <x v="7"/>
    <x v="275"/>
    <x v="100"/>
    <x v="1099"/>
    <n v="-18432"/>
  </r>
  <r>
    <x v="63"/>
    <x v="26"/>
    <x v="7"/>
    <x v="275"/>
    <x v="126"/>
    <x v="1100"/>
    <n v="321829"/>
  </r>
  <r>
    <x v="63"/>
    <x v="26"/>
    <x v="7"/>
    <x v="275"/>
    <x v="127"/>
    <x v="1101"/>
    <n v="-5.7270000000000001E-2"/>
  </r>
  <r>
    <x v="63"/>
    <x v="26"/>
    <x v="7"/>
    <x v="276"/>
    <x v="125"/>
    <x v="1098"/>
    <n v="88"/>
  </r>
  <r>
    <x v="63"/>
    <x v="26"/>
    <x v="7"/>
    <x v="276"/>
    <x v="100"/>
    <x v="1099"/>
    <n v="-18344"/>
  </r>
  <r>
    <x v="63"/>
    <x v="26"/>
    <x v="7"/>
    <x v="276"/>
    <x v="126"/>
    <x v="1100"/>
    <n v="336594"/>
  </r>
  <r>
    <x v="63"/>
    <x v="26"/>
    <x v="7"/>
    <x v="276"/>
    <x v="127"/>
    <x v="1101"/>
    <n v="-5.45E-2"/>
  </r>
  <r>
    <x v="63"/>
    <x v="26"/>
    <x v="7"/>
    <x v="277"/>
    <x v="125"/>
    <x v="1098"/>
    <n v="17"/>
  </r>
  <r>
    <x v="63"/>
    <x v="26"/>
    <x v="7"/>
    <x v="277"/>
    <x v="100"/>
    <x v="1099"/>
    <n v="-18327"/>
  </r>
  <r>
    <x v="63"/>
    <x v="26"/>
    <x v="7"/>
    <x v="277"/>
    <x v="126"/>
    <x v="1100"/>
    <n v="348763"/>
  </r>
  <r>
    <x v="63"/>
    <x v="26"/>
    <x v="7"/>
    <x v="277"/>
    <x v="127"/>
    <x v="1101"/>
    <n v="-5.2549999999999999E-2"/>
  </r>
  <r>
    <x v="63"/>
    <x v="26"/>
    <x v="7"/>
    <x v="278"/>
    <x v="125"/>
    <x v="1098"/>
    <n v="-14191"/>
  </r>
  <r>
    <x v="63"/>
    <x v="26"/>
    <x v="7"/>
    <x v="278"/>
    <x v="100"/>
    <x v="1099"/>
    <n v="-32518"/>
  </r>
  <r>
    <x v="63"/>
    <x v="26"/>
    <x v="7"/>
    <x v="278"/>
    <x v="126"/>
    <x v="1100"/>
    <n v="346029"/>
  </r>
  <r>
    <x v="63"/>
    <x v="26"/>
    <x v="7"/>
    <x v="278"/>
    <x v="127"/>
    <x v="1101"/>
    <n v="-9.3969999999999998E-2"/>
  </r>
  <r>
    <x v="63"/>
    <x v="26"/>
    <x v="7"/>
    <x v="279"/>
    <x v="125"/>
    <x v="1098"/>
    <n v="-25918"/>
  </r>
  <r>
    <x v="63"/>
    <x v="26"/>
    <x v="7"/>
    <x v="279"/>
    <x v="100"/>
    <x v="1099"/>
    <n v="-58436"/>
  </r>
  <r>
    <x v="63"/>
    <x v="26"/>
    <x v="7"/>
    <x v="279"/>
    <x v="126"/>
    <x v="1100"/>
    <n v="364656"/>
  </r>
  <r>
    <x v="63"/>
    <x v="26"/>
    <x v="7"/>
    <x v="279"/>
    <x v="127"/>
    <x v="1101"/>
    <n v="-0.16025"/>
  </r>
  <r>
    <x v="63"/>
    <x v="26"/>
    <x v="7"/>
    <x v="280"/>
    <x v="125"/>
    <x v="1098"/>
    <n v="-59831"/>
  </r>
  <r>
    <x v="63"/>
    <x v="26"/>
    <x v="7"/>
    <x v="280"/>
    <x v="100"/>
    <x v="1099"/>
    <n v="-118267"/>
  </r>
  <r>
    <x v="63"/>
    <x v="26"/>
    <x v="7"/>
    <x v="280"/>
    <x v="126"/>
    <x v="1100"/>
    <n v="368981"/>
  </r>
  <r>
    <x v="63"/>
    <x v="26"/>
    <x v="7"/>
    <x v="280"/>
    <x v="127"/>
    <x v="1101"/>
    <n v="-0.32052000000000003"/>
  </r>
  <r>
    <x v="63"/>
    <x v="26"/>
    <x v="7"/>
    <x v="281"/>
    <x v="125"/>
    <x v="1098"/>
    <n v="-28748"/>
  </r>
  <r>
    <x v="63"/>
    <x v="26"/>
    <x v="7"/>
    <x v="281"/>
    <x v="100"/>
    <x v="1099"/>
    <n v="-147015"/>
  </r>
  <r>
    <x v="63"/>
    <x v="26"/>
    <x v="7"/>
    <x v="281"/>
    <x v="126"/>
    <x v="1100"/>
    <n v="403348"/>
  </r>
  <r>
    <x v="63"/>
    <x v="26"/>
    <x v="7"/>
    <x v="281"/>
    <x v="127"/>
    <x v="1101"/>
    <n v="-0.36448999999999998"/>
  </r>
  <r>
    <x v="63"/>
    <x v="26"/>
    <x v="7"/>
    <x v="282"/>
    <x v="125"/>
    <x v="1098"/>
    <n v="-52561.585980000003"/>
  </r>
  <r>
    <x v="63"/>
    <x v="26"/>
    <x v="7"/>
    <x v="282"/>
    <x v="100"/>
    <x v="1099"/>
    <n v="-199576.58598"/>
  </r>
  <r>
    <x v="63"/>
    <x v="26"/>
    <x v="7"/>
    <x v="282"/>
    <x v="126"/>
    <x v="1100"/>
    <n v="400918"/>
  </r>
  <r>
    <x v="63"/>
    <x v="26"/>
    <x v="7"/>
    <x v="282"/>
    <x v="127"/>
    <x v="1101"/>
    <n v="-0.49780000000000002"/>
  </r>
  <r>
    <x v="63"/>
    <x v="26"/>
    <x v="7"/>
    <x v="283"/>
    <x v="125"/>
    <x v="1098"/>
    <n v="-68790.460999999996"/>
  </r>
  <r>
    <x v="63"/>
    <x v="26"/>
    <x v="7"/>
    <x v="283"/>
    <x v="100"/>
    <x v="1099"/>
    <n v="-268367.04697999998"/>
  </r>
  <r>
    <x v="63"/>
    <x v="26"/>
    <x v="7"/>
    <x v="283"/>
    <x v="126"/>
    <x v="1100"/>
    <n v="411966"/>
  </r>
  <r>
    <x v="63"/>
    <x v="26"/>
    <x v="7"/>
    <x v="283"/>
    <x v="127"/>
    <x v="1101"/>
    <n v="-0.65142999999999995"/>
  </r>
  <r>
    <x v="63"/>
    <x v="26"/>
    <x v="7"/>
    <x v="284"/>
    <x v="125"/>
    <x v="1098"/>
    <n v="-80844"/>
  </r>
  <r>
    <x v="63"/>
    <x v="26"/>
    <x v="7"/>
    <x v="284"/>
    <x v="100"/>
    <x v="1099"/>
    <n v="-349211.04697999998"/>
  </r>
  <r>
    <x v="63"/>
    <x v="26"/>
    <x v="7"/>
    <x v="284"/>
    <x v="126"/>
    <x v="1100"/>
    <n v="443722"/>
  </r>
  <r>
    <x v="63"/>
    <x v="26"/>
    <x v="7"/>
    <x v="284"/>
    <x v="127"/>
    <x v="1101"/>
    <n v="-0.78700000000000003"/>
  </r>
  <r>
    <x v="63"/>
    <x v="26"/>
    <x v="7"/>
    <x v="285"/>
    <x v="125"/>
    <x v="1098"/>
    <n v="6652"/>
  </r>
  <r>
    <x v="63"/>
    <x v="26"/>
    <x v="7"/>
    <x v="285"/>
    <x v="100"/>
    <x v="1099"/>
    <n v="-342559.04697999998"/>
  </r>
  <r>
    <x v="63"/>
    <x v="26"/>
    <x v="7"/>
    <x v="285"/>
    <x v="126"/>
    <x v="1100"/>
    <n v="559003"/>
  </r>
  <r>
    <x v="63"/>
    <x v="26"/>
    <x v="7"/>
    <x v="285"/>
    <x v="127"/>
    <x v="1101"/>
    <n v="-0.61280000000000001"/>
  </r>
  <r>
    <x v="63"/>
    <x v="26"/>
    <x v="7"/>
    <x v="286"/>
    <x v="125"/>
    <x v="1098"/>
    <n v="-1082"/>
  </r>
  <r>
    <x v="63"/>
    <x v="26"/>
    <x v="7"/>
    <x v="286"/>
    <x v="100"/>
    <x v="1099"/>
    <n v="-343641.04697999998"/>
  </r>
  <r>
    <x v="63"/>
    <x v="26"/>
    <x v="7"/>
    <x v="286"/>
    <x v="126"/>
    <x v="1100"/>
    <n v="596391"/>
  </r>
  <r>
    <x v="63"/>
    <x v="26"/>
    <x v="7"/>
    <x v="286"/>
    <x v="127"/>
    <x v="1101"/>
    <n v="-0.57620000000000005"/>
  </r>
  <r>
    <x v="63"/>
    <x v="26"/>
    <x v="7"/>
    <x v="287"/>
    <x v="125"/>
    <x v="1098"/>
    <n v="-19774.96946"/>
  </r>
  <r>
    <x v="63"/>
    <x v="26"/>
    <x v="7"/>
    <x v="287"/>
    <x v="100"/>
    <x v="1099"/>
    <n v="-363416.01643999998"/>
  </r>
  <r>
    <x v="63"/>
    <x v="26"/>
    <x v="7"/>
    <x v="287"/>
    <x v="126"/>
    <x v="1100"/>
    <n v="644967"/>
  </r>
  <r>
    <x v="63"/>
    <x v="26"/>
    <x v="7"/>
    <x v="287"/>
    <x v="127"/>
    <x v="1101"/>
    <n v="-0.56345999999999996"/>
  </r>
  <r>
    <x v="63"/>
    <x v="26"/>
    <x v="7"/>
    <x v="288"/>
    <x v="125"/>
    <x v="1098"/>
    <n v="-36575.800000000003"/>
  </r>
  <r>
    <x v="63"/>
    <x v="26"/>
    <x v="7"/>
    <x v="288"/>
    <x v="100"/>
    <x v="1099"/>
    <n v="-399991.81644000002"/>
  </r>
  <r>
    <x v="63"/>
    <x v="26"/>
    <x v="7"/>
    <x v="288"/>
    <x v="126"/>
    <x v="1100"/>
    <n v="699801.2"/>
  </r>
  <r>
    <x v="63"/>
    <x v="26"/>
    <x v="7"/>
    <x v="288"/>
    <x v="127"/>
    <x v="1101"/>
    <n v="-0.57157999999999998"/>
  </r>
  <r>
    <x v="63"/>
    <x v="26"/>
    <x v="9"/>
    <x v="269"/>
    <x v="105"/>
    <x v="1102"/>
    <n v="21412"/>
  </r>
  <r>
    <x v="63"/>
    <x v="26"/>
    <x v="9"/>
    <x v="269"/>
    <x v="106"/>
    <x v="1103"/>
    <n v="4729"/>
  </r>
  <r>
    <x v="63"/>
    <x v="26"/>
    <x v="9"/>
    <x v="269"/>
    <x v="107"/>
    <x v="1104"/>
    <n v="0"/>
  </r>
  <r>
    <x v="63"/>
    <x v="26"/>
    <x v="9"/>
    <x v="269"/>
    <x v="108"/>
    <x v="1105"/>
    <n v="1220"/>
  </r>
  <r>
    <x v="63"/>
    <x v="26"/>
    <x v="9"/>
    <x v="269"/>
    <x v="155"/>
    <x v="1106"/>
    <n v="27361"/>
  </r>
  <r>
    <x v="63"/>
    <x v="26"/>
    <x v="9"/>
    <x v="269"/>
    <x v="157"/>
    <x v="1107"/>
    <n v="-753"/>
  </r>
  <r>
    <x v="63"/>
    <x v="26"/>
    <x v="9"/>
    <x v="269"/>
    <x v="158"/>
    <x v="1108"/>
    <n v="-20"/>
  </r>
  <r>
    <x v="63"/>
    <x v="26"/>
    <x v="9"/>
    <x v="269"/>
    <x v="159"/>
    <x v="1109"/>
    <n v="0"/>
  </r>
  <r>
    <x v="63"/>
    <x v="26"/>
    <x v="9"/>
    <x v="269"/>
    <x v="160"/>
    <x v="1110"/>
    <n v="0"/>
  </r>
  <r>
    <x v="63"/>
    <x v="26"/>
    <x v="9"/>
    <x v="269"/>
    <x v="142"/>
    <x v="1111"/>
    <n v="-773"/>
  </r>
  <r>
    <x v="63"/>
    <x v="26"/>
    <x v="9"/>
    <x v="269"/>
    <x v="143"/>
    <x v="1112"/>
    <n v="-375"/>
  </r>
  <r>
    <x v="63"/>
    <x v="26"/>
    <x v="9"/>
    <x v="269"/>
    <x v="144"/>
    <x v="1113"/>
    <n v="0"/>
  </r>
  <r>
    <x v="63"/>
    <x v="26"/>
    <x v="9"/>
    <x v="269"/>
    <x v="145"/>
    <x v="1114"/>
    <n v="0"/>
  </r>
  <r>
    <x v="63"/>
    <x v="26"/>
    <x v="9"/>
    <x v="269"/>
    <x v="146"/>
    <x v="1115"/>
    <n v="26213"/>
  </r>
  <r>
    <x v="63"/>
    <x v="26"/>
    <x v="9"/>
    <x v="269"/>
    <x v="109"/>
    <x v="1116"/>
    <n v="26213"/>
  </r>
  <r>
    <x v="63"/>
    <x v="26"/>
    <x v="9"/>
    <x v="269"/>
    <x v="110"/>
    <x v="1117"/>
    <n v="0"/>
  </r>
  <r>
    <x v="63"/>
    <x v="26"/>
    <x v="9"/>
    <x v="270"/>
    <x v="105"/>
    <x v="1102"/>
    <n v="32998"/>
  </r>
  <r>
    <x v="63"/>
    <x v="26"/>
    <x v="9"/>
    <x v="270"/>
    <x v="106"/>
    <x v="1103"/>
    <n v="3780"/>
  </r>
  <r>
    <x v="63"/>
    <x v="26"/>
    <x v="9"/>
    <x v="270"/>
    <x v="107"/>
    <x v="1104"/>
    <n v="0"/>
  </r>
  <r>
    <x v="63"/>
    <x v="26"/>
    <x v="9"/>
    <x v="270"/>
    <x v="108"/>
    <x v="1105"/>
    <n v="11927"/>
  </r>
  <r>
    <x v="63"/>
    <x v="26"/>
    <x v="9"/>
    <x v="270"/>
    <x v="155"/>
    <x v="1106"/>
    <n v="48705"/>
  </r>
  <r>
    <x v="63"/>
    <x v="26"/>
    <x v="9"/>
    <x v="270"/>
    <x v="157"/>
    <x v="1107"/>
    <n v="-436"/>
  </r>
  <r>
    <x v="63"/>
    <x v="26"/>
    <x v="9"/>
    <x v="270"/>
    <x v="158"/>
    <x v="1108"/>
    <n v="0"/>
  </r>
  <r>
    <x v="63"/>
    <x v="26"/>
    <x v="9"/>
    <x v="270"/>
    <x v="159"/>
    <x v="1109"/>
    <n v="0"/>
  </r>
  <r>
    <x v="63"/>
    <x v="26"/>
    <x v="9"/>
    <x v="270"/>
    <x v="160"/>
    <x v="1110"/>
    <n v="0"/>
  </r>
  <r>
    <x v="63"/>
    <x v="26"/>
    <x v="9"/>
    <x v="270"/>
    <x v="142"/>
    <x v="1111"/>
    <n v="-436"/>
  </r>
  <r>
    <x v="63"/>
    <x v="26"/>
    <x v="9"/>
    <x v="270"/>
    <x v="143"/>
    <x v="1112"/>
    <n v="-371"/>
  </r>
  <r>
    <x v="63"/>
    <x v="26"/>
    <x v="9"/>
    <x v="270"/>
    <x v="144"/>
    <x v="1113"/>
    <n v="0"/>
  </r>
  <r>
    <x v="63"/>
    <x v="26"/>
    <x v="9"/>
    <x v="270"/>
    <x v="145"/>
    <x v="1114"/>
    <n v="0"/>
  </r>
  <r>
    <x v="63"/>
    <x v="26"/>
    <x v="9"/>
    <x v="270"/>
    <x v="146"/>
    <x v="1115"/>
    <n v="47898"/>
  </r>
  <r>
    <x v="63"/>
    <x v="26"/>
    <x v="9"/>
    <x v="270"/>
    <x v="109"/>
    <x v="1116"/>
    <n v="47898"/>
  </r>
  <r>
    <x v="63"/>
    <x v="26"/>
    <x v="9"/>
    <x v="270"/>
    <x v="110"/>
    <x v="1117"/>
    <n v="0"/>
  </r>
  <r>
    <x v="63"/>
    <x v="27"/>
    <x v="0"/>
    <x v="289"/>
    <x v="2"/>
    <x v="1118"/>
    <n v="4"/>
  </r>
  <r>
    <x v="63"/>
    <x v="27"/>
    <x v="0"/>
    <x v="289"/>
    <x v="3"/>
    <x v="1119"/>
    <n v="0"/>
  </r>
  <r>
    <x v="63"/>
    <x v="27"/>
    <x v="0"/>
    <x v="289"/>
    <x v="32"/>
    <x v="1120"/>
    <n v="0"/>
  </r>
  <r>
    <x v="63"/>
    <x v="27"/>
    <x v="0"/>
    <x v="289"/>
    <x v="4"/>
    <x v="1121"/>
    <n v="0"/>
  </r>
  <r>
    <x v="63"/>
    <x v="27"/>
    <x v="0"/>
    <x v="289"/>
    <x v="6"/>
    <x v="1122"/>
    <n v="6"/>
  </r>
  <r>
    <x v="63"/>
    <x v="27"/>
    <x v="0"/>
    <x v="289"/>
    <x v="7"/>
    <x v="1123"/>
    <n v="15"/>
  </r>
  <r>
    <x v="63"/>
    <x v="27"/>
    <x v="0"/>
    <x v="289"/>
    <x v="8"/>
    <x v="1124"/>
    <n v="37"/>
  </r>
  <r>
    <x v="63"/>
    <x v="27"/>
    <x v="0"/>
    <x v="289"/>
    <x v="10"/>
    <x v="1125"/>
    <n v="0"/>
  </r>
  <r>
    <x v="63"/>
    <x v="27"/>
    <x v="0"/>
    <x v="289"/>
    <x v="11"/>
    <x v="1126"/>
    <n v="1"/>
  </r>
  <r>
    <x v="63"/>
    <x v="27"/>
    <x v="0"/>
    <x v="289"/>
    <x v="12"/>
    <x v="1127"/>
    <n v="0"/>
  </r>
  <r>
    <x v="63"/>
    <x v="27"/>
    <x v="0"/>
    <x v="289"/>
    <x v="13"/>
    <x v="1128"/>
    <n v="63"/>
  </r>
  <r>
    <x v="63"/>
    <x v="27"/>
    <x v="0"/>
    <x v="289"/>
    <x v="33"/>
    <x v="1129"/>
    <n v="0"/>
  </r>
  <r>
    <x v="63"/>
    <x v="27"/>
    <x v="0"/>
    <x v="289"/>
    <x v="34"/>
    <x v="1130"/>
    <n v="0"/>
  </r>
  <r>
    <x v="63"/>
    <x v="27"/>
    <x v="0"/>
    <x v="289"/>
    <x v="16"/>
    <x v="1131"/>
    <n v="50"/>
  </r>
  <r>
    <x v="63"/>
    <x v="27"/>
    <x v="0"/>
    <x v="289"/>
    <x v="17"/>
    <x v="1132"/>
    <n v="0"/>
  </r>
  <r>
    <x v="63"/>
    <x v="27"/>
    <x v="0"/>
    <x v="289"/>
    <x v="18"/>
    <x v="1133"/>
    <n v="0"/>
  </r>
  <r>
    <x v="63"/>
    <x v="27"/>
    <x v="0"/>
    <x v="289"/>
    <x v="19"/>
    <x v="1134"/>
    <n v="0"/>
  </r>
  <r>
    <x v="63"/>
    <x v="27"/>
    <x v="0"/>
    <x v="289"/>
    <x v="20"/>
    <x v="1135"/>
    <n v="0"/>
  </r>
  <r>
    <x v="63"/>
    <x v="27"/>
    <x v="0"/>
    <x v="289"/>
    <x v="35"/>
    <x v="1136"/>
    <n v="0"/>
  </r>
  <r>
    <x v="63"/>
    <x v="27"/>
    <x v="0"/>
    <x v="289"/>
    <x v="21"/>
    <x v="1137"/>
    <n v="0"/>
  </r>
  <r>
    <x v="63"/>
    <x v="27"/>
    <x v="0"/>
    <x v="289"/>
    <x v="36"/>
    <x v="1138"/>
    <n v="0"/>
  </r>
  <r>
    <x v="63"/>
    <x v="27"/>
    <x v="0"/>
    <x v="289"/>
    <x v="22"/>
    <x v="1139"/>
    <n v="0"/>
  </r>
  <r>
    <x v="63"/>
    <x v="27"/>
    <x v="0"/>
    <x v="289"/>
    <x v="23"/>
    <x v="1140"/>
    <n v="0"/>
  </r>
  <r>
    <x v="63"/>
    <x v="27"/>
    <x v="0"/>
    <x v="289"/>
    <x v="24"/>
    <x v="1141"/>
    <n v="50"/>
  </r>
  <r>
    <x v="63"/>
    <x v="27"/>
    <x v="0"/>
    <x v="289"/>
    <x v="25"/>
    <x v="1142"/>
    <n v="113"/>
  </r>
  <r>
    <x v="63"/>
    <x v="27"/>
    <x v="0"/>
    <x v="289"/>
    <x v="38"/>
    <x v="1143"/>
    <n v="0"/>
  </r>
  <r>
    <x v="63"/>
    <x v="27"/>
    <x v="0"/>
    <x v="289"/>
    <x v="39"/>
    <x v="1144"/>
    <n v="0"/>
  </r>
  <r>
    <x v="63"/>
    <x v="27"/>
    <x v="0"/>
    <x v="289"/>
    <x v="40"/>
    <x v="1145"/>
    <n v="0"/>
  </r>
  <r>
    <x v="63"/>
    <x v="27"/>
    <x v="0"/>
    <x v="289"/>
    <x v="44"/>
    <x v="1146"/>
    <n v="0"/>
  </r>
  <r>
    <x v="63"/>
    <x v="27"/>
    <x v="0"/>
    <x v="289"/>
    <x v="43"/>
    <x v="1147"/>
    <n v="0"/>
  </r>
  <r>
    <x v="63"/>
    <x v="27"/>
    <x v="0"/>
    <x v="289"/>
    <x v="26"/>
    <x v="1148"/>
    <n v="0"/>
  </r>
  <r>
    <x v="63"/>
    <x v="27"/>
    <x v="0"/>
    <x v="289"/>
    <x v="27"/>
    <x v="1149"/>
    <n v="0"/>
  </r>
  <r>
    <x v="63"/>
    <x v="27"/>
    <x v="0"/>
    <x v="289"/>
    <x v="28"/>
    <x v="1150"/>
    <n v="0"/>
  </r>
  <r>
    <x v="63"/>
    <x v="27"/>
    <x v="0"/>
    <x v="289"/>
    <x v="79"/>
    <x v="1151"/>
    <n v="0"/>
  </r>
  <r>
    <x v="63"/>
    <x v="27"/>
    <x v="0"/>
    <x v="290"/>
    <x v="2"/>
    <x v="1118"/>
    <n v="0.46211000000000002"/>
  </r>
  <r>
    <x v="63"/>
    <x v="27"/>
    <x v="0"/>
    <x v="290"/>
    <x v="3"/>
    <x v="1119"/>
    <n v="0"/>
  </r>
  <r>
    <x v="63"/>
    <x v="27"/>
    <x v="0"/>
    <x v="290"/>
    <x v="32"/>
    <x v="1120"/>
    <n v="0"/>
  </r>
  <r>
    <x v="63"/>
    <x v="27"/>
    <x v="0"/>
    <x v="290"/>
    <x v="4"/>
    <x v="1121"/>
    <n v="0"/>
  </r>
  <r>
    <x v="63"/>
    <x v="27"/>
    <x v="0"/>
    <x v="290"/>
    <x v="6"/>
    <x v="1122"/>
    <n v="21"/>
  </r>
  <r>
    <x v="63"/>
    <x v="27"/>
    <x v="0"/>
    <x v="290"/>
    <x v="7"/>
    <x v="1123"/>
    <n v="70"/>
  </r>
  <r>
    <x v="63"/>
    <x v="27"/>
    <x v="0"/>
    <x v="290"/>
    <x v="8"/>
    <x v="1124"/>
    <n v="15"/>
  </r>
  <r>
    <x v="63"/>
    <x v="27"/>
    <x v="0"/>
    <x v="290"/>
    <x v="10"/>
    <x v="1125"/>
    <n v="0"/>
  </r>
  <r>
    <x v="63"/>
    <x v="27"/>
    <x v="0"/>
    <x v="290"/>
    <x v="11"/>
    <x v="1126"/>
    <n v="200"/>
  </r>
  <r>
    <x v="63"/>
    <x v="27"/>
    <x v="0"/>
    <x v="290"/>
    <x v="12"/>
    <x v="1127"/>
    <n v="0"/>
  </r>
  <r>
    <x v="63"/>
    <x v="27"/>
    <x v="0"/>
    <x v="290"/>
    <x v="13"/>
    <x v="1128"/>
    <n v="306.46211"/>
  </r>
  <r>
    <x v="63"/>
    <x v="27"/>
    <x v="0"/>
    <x v="290"/>
    <x v="33"/>
    <x v="1129"/>
    <n v="0"/>
  </r>
  <r>
    <x v="63"/>
    <x v="27"/>
    <x v="0"/>
    <x v="290"/>
    <x v="34"/>
    <x v="1130"/>
    <n v="0"/>
  </r>
  <r>
    <x v="63"/>
    <x v="27"/>
    <x v="0"/>
    <x v="290"/>
    <x v="16"/>
    <x v="1131"/>
    <n v="24"/>
  </r>
  <r>
    <x v="63"/>
    <x v="27"/>
    <x v="0"/>
    <x v="290"/>
    <x v="17"/>
    <x v="1132"/>
    <n v="0"/>
  </r>
  <r>
    <x v="63"/>
    <x v="27"/>
    <x v="0"/>
    <x v="290"/>
    <x v="18"/>
    <x v="1133"/>
    <n v="0"/>
  </r>
  <r>
    <x v="63"/>
    <x v="27"/>
    <x v="0"/>
    <x v="290"/>
    <x v="19"/>
    <x v="1134"/>
    <n v="0"/>
  </r>
  <r>
    <x v="63"/>
    <x v="27"/>
    <x v="0"/>
    <x v="290"/>
    <x v="20"/>
    <x v="1135"/>
    <n v="0"/>
  </r>
  <r>
    <x v="63"/>
    <x v="27"/>
    <x v="0"/>
    <x v="290"/>
    <x v="35"/>
    <x v="1136"/>
    <n v="0"/>
  </r>
  <r>
    <x v="63"/>
    <x v="27"/>
    <x v="0"/>
    <x v="290"/>
    <x v="21"/>
    <x v="1137"/>
    <n v="0"/>
  </r>
  <r>
    <x v="63"/>
    <x v="27"/>
    <x v="0"/>
    <x v="290"/>
    <x v="36"/>
    <x v="1138"/>
    <n v="0"/>
  </r>
  <r>
    <x v="63"/>
    <x v="27"/>
    <x v="0"/>
    <x v="290"/>
    <x v="22"/>
    <x v="1139"/>
    <n v="0"/>
  </r>
  <r>
    <x v="63"/>
    <x v="27"/>
    <x v="0"/>
    <x v="290"/>
    <x v="23"/>
    <x v="1140"/>
    <n v="0"/>
  </r>
  <r>
    <x v="63"/>
    <x v="27"/>
    <x v="0"/>
    <x v="290"/>
    <x v="24"/>
    <x v="1141"/>
    <n v="24"/>
  </r>
  <r>
    <x v="63"/>
    <x v="27"/>
    <x v="0"/>
    <x v="290"/>
    <x v="25"/>
    <x v="1142"/>
    <n v="330.46211"/>
  </r>
  <r>
    <x v="63"/>
    <x v="27"/>
    <x v="0"/>
    <x v="290"/>
    <x v="38"/>
    <x v="1143"/>
    <n v="0"/>
  </r>
  <r>
    <x v="63"/>
    <x v="27"/>
    <x v="0"/>
    <x v="290"/>
    <x v="39"/>
    <x v="1144"/>
    <n v="0"/>
  </r>
  <r>
    <x v="63"/>
    <x v="27"/>
    <x v="0"/>
    <x v="290"/>
    <x v="40"/>
    <x v="1145"/>
    <n v="0"/>
  </r>
  <r>
    <x v="63"/>
    <x v="27"/>
    <x v="0"/>
    <x v="290"/>
    <x v="44"/>
    <x v="1146"/>
    <n v="0"/>
  </r>
  <r>
    <x v="63"/>
    <x v="27"/>
    <x v="0"/>
    <x v="290"/>
    <x v="43"/>
    <x v="1147"/>
    <n v="0"/>
  </r>
  <r>
    <x v="63"/>
    <x v="27"/>
    <x v="0"/>
    <x v="290"/>
    <x v="26"/>
    <x v="1148"/>
    <n v="0"/>
  </r>
  <r>
    <x v="63"/>
    <x v="27"/>
    <x v="0"/>
    <x v="290"/>
    <x v="27"/>
    <x v="1149"/>
    <n v="0"/>
  </r>
  <r>
    <x v="63"/>
    <x v="27"/>
    <x v="0"/>
    <x v="290"/>
    <x v="28"/>
    <x v="1150"/>
    <n v="0"/>
  </r>
  <r>
    <x v="63"/>
    <x v="27"/>
    <x v="0"/>
    <x v="290"/>
    <x v="79"/>
    <x v="1151"/>
    <n v="0"/>
  </r>
  <r>
    <x v="63"/>
    <x v="27"/>
    <x v="0"/>
    <x v="291"/>
    <x v="2"/>
    <x v="1118"/>
    <n v="1"/>
  </r>
  <r>
    <x v="63"/>
    <x v="27"/>
    <x v="0"/>
    <x v="291"/>
    <x v="3"/>
    <x v="1119"/>
    <n v="0"/>
  </r>
  <r>
    <x v="63"/>
    <x v="27"/>
    <x v="0"/>
    <x v="291"/>
    <x v="32"/>
    <x v="1120"/>
    <n v="0"/>
  </r>
  <r>
    <x v="63"/>
    <x v="27"/>
    <x v="0"/>
    <x v="291"/>
    <x v="4"/>
    <x v="1121"/>
    <n v="0"/>
  </r>
  <r>
    <x v="63"/>
    <x v="27"/>
    <x v="0"/>
    <x v="291"/>
    <x v="6"/>
    <x v="1122"/>
    <n v="2"/>
  </r>
  <r>
    <x v="63"/>
    <x v="27"/>
    <x v="0"/>
    <x v="291"/>
    <x v="7"/>
    <x v="1123"/>
    <n v="1"/>
  </r>
  <r>
    <x v="63"/>
    <x v="27"/>
    <x v="0"/>
    <x v="291"/>
    <x v="8"/>
    <x v="1124"/>
    <n v="17"/>
  </r>
  <r>
    <x v="63"/>
    <x v="27"/>
    <x v="0"/>
    <x v="291"/>
    <x v="10"/>
    <x v="1125"/>
    <n v="0"/>
  </r>
  <r>
    <x v="63"/>
    <x v="27"/>
    <x v="0"/>
    <x v="291"/>
    <x v="11"/>
    <x v="1126"/>
    <n v="1"/>
  </r>
  <r>
    <x v="63"/>
    <x v="27"/>
    <x v="0"/>
    <x v="291"/>
    <x v="12"/>
    <x v="1127"/>
    <n v="0"/>
  </r>
  <r>
    <x v="63"/>
    <x v="27"/>
    <x v="0"/>
    <x v="291"/>
    <x v="13"/>
    <x v="1128"/>
    <n v="22"/>
  </r>
  <r>
    <x v="63"/>
    <x v="27"/>
    <x v="0"/>
    <x v="291"/>
    <x v="33"/>
    <x v="1129"/>
    <n v="0"/>
  </r>
  <r>
    <x v="63"/>
    <x v="27"/>
    <x v="0"/>
    <x v="291"/>
    <x v="34"/>
    <x v="1130"/>
    <n v="0"/>
  </r>
  <r>
    <x v="63"/>
    <x v="27"/>
    <x v="0"/>
    <x v="291"/>
    <x v="16"/>
    <x v="1131"/>
    <n v="53"/>
  </r>
  <r>
    <x v="63"/>
    <x v="27"/>
    <x v="0"/>
    <x v="291"/>
    <x v="17"/>
    <x v="1132"/>
    <n v="0"/>
  </r>
  <r>
    <x v="63"/>
    <x v="27"/>
    <x v="0"/>
    <x v="291"/>
    <x v="18"/>
    <x v="1133"/>
    <n v="0"/>
  </r>
  <r>
    <x v="63"/>
    <x v="27"/>
    <x v="0"/>
    <x v="291"/>
    <x v="19"/>
    <x v="1134"/>
    <n v="0"/>
  </r>
  <r>
    <x v="63"/>
    <x v="27"/>
    <x v="0"/>
    <x v="291"/>
    <x v="20"/>
    <x v="1135"/>
    <n v="0"/>
  </r>
  <r>
    <x v="63"/>
    <x v="27"/>
    <x v="0"/>
    <x v="291"/>
    <x v="35"/>
    <x v="1136"/>
    <n v="0"/>
  </r>
  <r>
    <x v="63"/>
    <x v="27"/>
    <x v="0"/>
    <x v="291"/>
    <x v="21"/>
    <x v="1137"/>
    <n v="0"/>
  </r>
  <r>
    <x v="63"/>
    <x v="27"/>
    <x v="0"/>
    <x v="291"/>
    <x v="36"/>
    <x v="1138"/>
    <n v="0"/>
  </r>
  <r>
    <x v="63"/>
    <x v="27"/>
    <x v="0"/>
    <x v="291"/>
    <x v="22"/>
    <x v="1139"/>
    <n v="0"/>
  </r>
  <r>
    <x v="63"/>
    <x v="27"/>
    <x v="0"/>
    <x v="291"/>
    <x v="23"/>
    <x v="1140"/>
    <n v="0"/>
  </r>
  <r>
    <x v="63"/>
    <x v="27"/>
    <x v="0"/>
    <x v="291"/>
    <x v="24"/>
    <x v="1141"/>
    <n v="53"/>
  </r>
  <r>
    <x v="63"/>
    <x v="27"/>
    <x v="0"/>
    <x v="291"/>
    <x v="25"/>
    <x v="1142"/>
    <n v="75"/>
  </r>
  <r>
    <x v="63"/>
    <x v="27"/>
    <x v="0"/>
    <x v="291"/>
    <x v="38"/>
    <x v="1143"/>
    <n v="0"/>
  </r>
  <r>
    <x v="63"/>
    <x v="27"/>
    <x v="0"/>
    <x v="291"/>
    <x v="39"/>
    <x v="1144"/>
    <n v="0"/>
  </r>
  <r>
    <x v="63"/>
    <x v="27"/>
    <x v="0"/>
    <x v="291"/>
    <x v="40"/>
    <x v="1145"/>
    <n v="0"/>
  </r>
  <r>
    <x v="63"/>
    <x v="27"/>
    <x v="0"/>
    <x v="291"/>
    <x v="44"/>
    <x v="1146"/>
    <n v="1"/>
  </r>
  <r>
    <x v="63"/>
    <x v="27"/>
    <x v="0"/>
    <x v="291"/>
    <x v="43"/>
    <x v="1147"/>
    <n v="0"/>
  </r>
  <r>
    <x v="63"/>
    <x v="27"/>
    <x v="0"/>
    <x v="291"/>
    <x v="26"/>
    <x v="1148"/>
    <n v="0"/>
  </r>
  <r>
    <x v="63"/>
    <x v="27"/>
    <x v="0"/>
    <x v="291"/>
    <x v="27"/>
    <x v="1149"/>
    <n v="0"/>
  </r>
  <r>
    <x v="63"/>
    <x v="27"/>
    <x v="0"/>
    <x v="291"/>
    <x v="28"/>
    <x v="1150"/>
    <n v="0"/>
  </r>
  <r>
    <x v="63"/>
    <x v="27"/>
    <x v="0"/>
    <x v="291"/>
    <x v="79"/>
    <x v="1151"/>
    <n v="0"/>
  </r>
  <r>
    <x v="63"/>
    <x v="27"/>
    <x v="0"/>
    <x v="292"/>
    <x v="2"/>
    <x v="1118"/>
    <n v="0"/>
  </r>
  <r>
    <x v="63"/>
    <x v="27"/>
    <x v="0"/>
    <x v="292"/>
    <x v="3"/>
    <x v="1119"/>
    <n v="0"/>
  </r>
  <r>
    <x v="63"/>
    <x v="27"/>
    <x v="0"/>
    <x v="292"/>
    <x v="32"/>
    <x v="1120"/>
    <n v="0"/>
  </r>
  <r>
    <x v="63"/>
    <x v="27"/>
    <x v="0"/>
    <x v="292"/>
    <x v="4"/>
    <x v="1121"/>
    <n v="0"/>
  </r>
  <r>
    <x v="63"/>
    <x v="27"/>
    <x v="0"/>
    <x v="292"/>
    <x v="6"/>
    <x v="1122"/>
    <n v="1"/>
  </r>
  <r>
    <x v="63"/>
    <x v="27"/>
    <x v="0"/>
    <x v="292"/>
    <x v="7"/>
    <x v="1123"/>
    <n v="0"/>
  </r>
  <r>
    <x v="63"/>
    <x v="27"/>
    <x v="0"/>
    <x v="292"/>
    <x v="8"/>
    <x v="1124"/>
    <n v="11"/>
  </r>
  <r>
    <x v="63"/>
    <x v="27"/>
    <x v="0"/>
    <x v="292"/>
    <x v="10"/>
    <x v="1125"/>
    <n v="0"/>
  </r>
  <r>
    <x v="63"/>
    <x v="27"/>
    <x v="0"/>
    <x v="292"/>
    <x v="11"/>
    <x v="1126"/>
    <n v="371"/>
  </r>
  <r>
    <x v="63"/>
    <x v="27"/>
    <x v="0"/>
    <x v="292"/>
    <x v="12"/>
    <x v="1127"/>
    <n v="0"/>
  </r>
  <r>
    <x v="63"/>
    <x v="27"/>
    <x v="0"/>
    <x v="292"/>
    <x v="13"/>
    <x v="1128"/>
    <n v="383"/>
  </r>
  <r>
    <x v="63"/>
    <x v="27"/>
    <x v="0"/>
    <x v="292"/>
    <x v="33"/>
    <x v="1129"/>
    <n v="0"/>
  </r>
  <r>
    <x v="63"/>
    <x v="27"/>
    <x v="0"/>
    <x v="292"/>
    <x v="34"/>
    <x v="1130"/>
    <n v="0"/>
  </r>
  <r>
    <x v="63"/>
    <x v="27"/>
    <x v="0"/>
    <x v="292"/>
    <x v="16"/>
    <x v="1131"/>
    <n v="22"/>
  </r>
  <r>
    <x v="63"/>
    <x v="27"/>
    <x v="0"/>
    <x v="292"/>
    <x v="17"/>
    <x v="1132"/>
    <n v="0"/>
  </r>
  <r>
    <x v="63"/>
    <x v="27"/>
    <x v="0"/>
    <x v="292"/>
    <x v="18"/>
    <x v="1133"/>
    <n v="0"/>
  </r>
  <r>
    <x v="63"/>
    <x v="27"/>
    <x v="0"/>
    <x v="292"/>
    <x v="19"/>
    <x v="1134"/>
    <n v="0"/>
  </r>
  <r>
    <x v="63"/>
    <x v="27"/>
    <x v="0"/>
    <x v="292"/>
    <x v="20"/>
    <x v="1135"/>
    <n v="0"/>
  </r>
  <r>
    <x v="63"/>
    <x v="27"/>
    <x v="0"/>
    <x v="292"/>
    <x v="35"/>
    <x v="1136"/>
    <n v="0"/>
  </r>
  <r>
    <x v="63"/>
    <x v="27"/>
    <x v="0"/>
    <x v="292"/>
    <x v="21"/>
    <x v="1137"/>
    <n v="0"/>
  </r>
  <r>
    <x v="63"/>
    <x v="27"/>
    <x v="0"/>
    <x v="292"/>
    <x v="36"/>
    <x v="1138"/>
    <n v="0"/>
  </r>
  <r>
    <x v="63"/>
    <x v="27"/>
    <x v="0"/>
    <x v="292"/>
    <x v="22"/>
    <x v="1139"/>
    <n v="0"/>
  </r>
  <r>
    <x v="63"/>
    <x v="27"/>
    <x v="0"/>
    <x v="292"/>
    <x v="23"/>
    <x v="1140"/>
    <n v="0"/>
  </r>
  <r>
    <x v="63"/>
    <x v="27"/>
    <x v="0"/>
    <x v="292"/>
    <x v="24"/>
    <x v="1141"/>
    <n v="22"/>
  </r>
  <r>
    <x v="63"/>
    <x v="27"/>
    <x v="0"/>
    <x v="292"/>
    <x v="25"/>
    <x v="1142"/>
    <n v="405"/>
  </r>
  <r>
    <x v="63"/>
    <x v="27"/>
    <x v="0"/>
    <x v="292"/>
    <x v="38"/>
    <x v="1143"/>
    <n v="0"/>
  </r>
  <r>
    <x v="63"/>
    <x v="27"/>
    <x v="0"/>
    <x v="292"/>
    <x v="39"/>
    <x v="1144"/>
    <n v="0"/>
  </r>
  <r>
    <x v="63"/>
    <x v="27"/>
    <x v="0"/>
    <x v="292"/>
    <x v="40"/>
    <x v="1145"/>
    <n v="0"/>
  </r>
  <r>
    <x v="63"/>
    <x v="27"/>
    <x v="0"/>
    <x v="292"/>
    <x v="44"/>
    <x v="1146"/>
    <n v="371"/>
  </r>
  <r>
    <x v="63"/>
    <x v="27"/>
    <x v="0"/>
    <x v="292"/>
    <x v="43"/>
    <x v="1147"/>
    <n v="0"/>
  </r>
  <r>
    <x v="63"/>
    <x v="27"/>
    <x v="0"/>
    <x v="292"/>
    <x v="26"/>
    <x v="1148"/>
    <n v="0"/>
  </r>
  <r>
    <x v="63"/>
    <x v="27"/>
    <x v="0"/>
    <x v="292"/>
    <x v="27"/>
    <x v="1149"/>
    <n v="0"/>
  </r>
  <r>
    <x v="63"/>
    <x v="27"/>
    <x v="0"/>
    <x v="292"/>
    <x v="28"/>
    <x v="1150"/>
    <n v="0"/>
  </r>
  <r>
    <x v="63"/>
    <x v="27"/>
    <x v="0"/>
    <x v="292"/>
    <x v="79"/>
    <x v="1151"/>
    <n v="0"/>
  </r>
  <r>
    <x v="63"/>
    <x v="27"/>
    <x v="2"/>
    <x v="289"/>
    <x v="63"/>
    <x v="1152"/>
    <n v="0"/>
  </r>
  <r>
    <x v="63"/>
    <x v="27"/>
    <x v="2"/>
    <x v="289"/>
    <x v="65"/>
    <x v="1153"/>
    <n v="0"/>
  </r>
  <r>
    <x v="63"/>
    <x v="27"/>
    <x v="2"/>
    <x v="289"/>
    <x v="66"/>
    <x v="1154"/>
    <n v="0"/>
  </r>
  <r>
    <x v="63"/>
    <x v="27"/>
    <x v="2"/>
    <x v="289"/>
    <x v="67"/>
    <x v="1155"/>
    <n v="0"/>
  </r>
  <r>
    <x v="63"/>
    <x v="27"/>
    <x v="2"/>
    <x v="289"/>
    <x v="68"/>
    <x v="1156"/>
    <n v="0"/>
  </r>
  <r>
    <x v="63"/>
    <x v="27"/>
    <x v="2"/>
    <x v="289"/>
    <x v="69"/>
    <x v="1157"/>
    <n v="0"/>
  </r>
  <r>
    <x v="63"/>
    <x v="27"/>
    <x v="2"/>
    <x v="290"/>
    <x v="63"/>
    <x v="1152"/>
    <n v="0"/>
  </r>
  <r>
    <x v="63"/>
    <x v="27"/>
    <x v="2"/>
    <x v="290"/>
    <x v="65"/>
    <x v="1153"/>
    <n v="0"/>
  </r>
  <r>
    <x v="63"/>
    <x v="27"/>
    <x v="2"/>
    <x v="290"/>
    <x v="66"/>
    <x v="1154"/>
    <n v="0"/>
  </r>
  <r>
    <x v="63"/>
    <x v="27"/>
    <x v="2"/>
    <x v="290"/>
    <x v="67"/>
    <x v="1155"/>
    <n v="0"/>
  </r>
  <r>
    <x v="63"/>
    <x v="27"/>
    <x v="2"/>
    <x v="290"/>
    <x v="68"/>
    <x v="1156"/>
    <n v="0"/>
  </r>
  <r>
    <x v="63"/>
    <x v="27"/>
    <x v="2"/>
    <x v="290"/>
    <x v="69"/>
    <x v="1157"/>
    <n v="0"/>
  </r>
  <r>
    <x v="63"/>
    <x v="27"/>
    <x v="2"/>
    <x v="291"/>
    <x v="63"/>
    <x v="1152"/>
    <n v="0"/>
  </r>
  <r>
    <x v="63"/>
    <x v="27"/>
    <x v="2"/>
    <x v="291"/>
    <x v="65"/>
    <x v="1153"/>
    <n v="0"/>
  </r>
  <r>
    <x v="63"/>
    <x v="27"/>
    <x v="2"/>
    <x v="291"/>
    <x v="66"/>
    <x v="1154"/>
    <n v="0"/>
  </r>
  <r>
    <x v="63"/>
    <x v="27"/>
    <x v="2"/>
    <x v="291"/>
    <x v="67"/>
    <x v="1155"/>
    <n v="0"/>
  </r>
  <r>
    <x v="63"/>
    <x v="27"/>
    <x v="2"/>
    <x v="291"/>
    <x v="68"/>
    <x v="1156"/>
    <n v="0"/>
  </r>
  <r>
    <x v="63"/>
    <x v="27"/>
    <x v="2"/>
    <x v="291"/>
    <x v="69"/>
    <x v="1157"/>
    <n v="0"/>
  </r>
  <r>
    <x v="63"/>
    <x v="27"/>
    <x v="2"/>
    <x v="292"/>
    <x v="63"/>
    <x v="1152"/>
    <n v="0"/>
  </r>
  <r>
    <x v="63"/>
    <x v="27"/>
    <x v="2"/>
    <x v="292"/>
    <x v="65"/>
    <x v="1153"/>
    <n v="0"/>
  </r>
  <r>
    <x v="63"/>
    <x v="27"/>
    <x v="2"/>
    <x v="292"/>
    <x v="66"/>
    <x v="1154"/>
    <n v="0"/>
  </r>
  <r>
    <x v="63"/>
    <x v="27"/>
    <x v="2"/>
    <x v="292"/>
    <x v="67"/>
    <x v="1155"/>
    <n v="0"/>
  </r>
  <r>
    <x v="63"/>
    <x v="27"/>
    <x v="2"/>
    <x v="292"/>
    <x v="68"/>
    <x v="1156"/>
    <n v="0"/>
  </r>
  <r>
    <x v="63"/>
    <x v="27"/>
    <x v="2"/>
    <x v="292"/>
    <x v="69"/>
    <x v="1157"/>
    <n v="0"/>
  </r>
  <r>
    <x v="64"/>
    <x v="0"/>
    <x v="0"/>
    <x v="0"/>
    <x v="0"/>
    <x v="0"/>
    <n v="373458"/>
  </r>
  <r>
    <x v="64"/>
    <x v="0"/>
    <x v="0"/>
    <x v="0"/>
    <x v="1"/>
    <x v="1"/>
    <n v="20065"/>
  </r>
  <r>
    <x v="64"/>
    <x v="0"/>
    <x v="0"/>
    <x v="0"/>
    <x v="2"/>
    <x v="2"/>
    <n v="-390884"/>
  </r>
  <r>
    <x v="64"/>
    <x v="0"/>
    <x v="0"/>
    <x v="0"/>
    <x v="3"/>
    <x v="3"/>
    <n v="2639"/>
  </r>
  <r>
    <x v="64"/>
    <x v="0"/>
    <x v="0"/>
    <x v="0"/>
    <x v="4"/>
    <x v="4"/>
    <n v="1857"/>
  </r>
  <r>
    <x v="64"/>
    <x v="0"/>
    <x v="0"/>
    <x v="0"/>
    <x v="5"/>
    <x v="5"/>
    <n v="-4378"/>
  </r>
  <r>
    <x v="64"/>
    <x v="0"/>
    <x v="0"/>
    <x v="0"/>
    <x v="6"/>
    <x v="6"/>
    <n v="-2774"/>
  </r>
  <r>
    <x v="64"/>
    <x v="0"/>
    <x v="0"/>
    <x v="0"/>
    <x v="7"/>
    <x v="7"/>
    <n v="-5295"/>
  </r>
  <r>
    <x v="64"/>
    <x v="0"/>
    <x v="0"/>
    <x v="0"/>
    <x v="8"/>
    <x v="8"/>
    <n v="8"/>
  </r>
  <r>
    <x v="64"/>
    <x v="0"/>
    <x v="0"/>
    <x v="0"/>
    <x v="9"/>
    <x v="9"/>
    <n v="0"/>
  </r>
  <r>
    <x v="64"/>
    <x v="0"/>
    <x v="0"/>
    <x v="0"/>
    <x v="10"/>
    <x v="10"/>
    <n v="0"/>
  </r>
  <r>
    <x v="64"/>
    <x v="0"/>
    <x v="0"/>
    <x v="0"/>
    <x v="11"/>
    <x v="11"/>
    <n v="0"/>
  </r>
  <r>
    <x v="64"/>
    <x v="0"/>
    <x v="0"/>
    <x v="0"/>
    <x v="12"/>
    <x v="12"/>
    <n v="-2648"/>
  </r>
  <r>
    <x v="64"/>
    <x v="0"/>
    <x v="0"/>
    <x v="0"/>
    <x v="13"/>
    <x v="13"/>
    <n v="0"/>
  </r>
  <r>
    <x v="64"/>
    <x v="0"/>
    <x v="0"/>
    <x v="0"/>
    <x v="14"/>
    <x v="14"/>
    <n v="-2648"/>
  </r>
  <r>
    <x v="64"/>
    <x v="0"/>
    <x v="0"/>
    <x v="0"/>
    <x v="15"/>
    <x v="15"/>
    <n v="-362"/>
  </r>
  <r>
    <x v="64"/>
    <x v="0"/>
    <x v="0"/>
    <x v="0"/>
    <x v="16"/>
    <x v="16"/>
    <n v="0"/>
  </r>
  <r>
    <x v="64"/>
    <x v="0"/>
    <x v="0"/>
    <x v="0"/>
    <x v="17"/>
    <x v="17"/>
    <n v="0"/>
  </r>
  <r>
    <x v="64"/>
    <x v="0"/>
    <x v="0"/>
    <x v="0"/>
    <x v="18"/>
    <x v="18"/>
    <n v="0"/>
  </r>
  <r>
    <x v="64"/>
    <x v="0"/>
    <x v="0"/>
    <x v="0"/>
    <x v="19"/>
    <x v="19"/>
    <n v="0"/>
  </r>
  <r>
    <x v="64"/>
    <x v="0"/>
    <x v="0"/>
    <x v="0"/>
    <x v="20"/>
    <x v="20"/>
    <n v="0"/>
  </r>
  <r>
    <x v="64"/>
    <x v="0"/>
    <x v="0"/>
    <x v="0"/>
    <x v="21"/>
    <x v="21"/>
    <n v="0"/>
  </r>
  <r>
    <x v="64"/>
    <x v="0"/>
    <x v="0"/>
    <x v="0"/>
    <x v="22"/>
    <x v="22"/>
    <n v="0"/>
  </r>
  <r>
    <x v="64"/>
    <x v="0"/>
    <x v="0"/>
    <x v="0"/>
    <x v="23"/>
    <x v="23"/>
    <n v="0"/>
  </r>
  <r>
    <x v="64"/>
    <x v="0"/>
    <x v="0"/>
    <x v="0"/>
    <x v="24"/>
    <x v="24"/>
    <n v="0"/>
  </r>
  <r>
    <x v="64"/>
    <x v="0"/>
    <x v="0"/>
    <x v="0"/>
    <x v="25"/>
    <x v="25"/>
    <n v="-3010"/>
  </r>
  <r>
    <x v="64"/>
    <x v="0"/>
    <x v="0"/>
    <x v="1"/>
    <x v="0"/>
    <x v="0"/>
    <n v="334598.68539"/>
  </r>
  <r>
    <x v="64"/>
    <x v="0"/>
    <x v="0"/>
    <x v="1"/>
    <x v="1"/>
    <x v="1"/>
    <n v="27328"/>
  </r>
  <r>
    <x v="64"/>
    <x v="0"/>
    <x v="0"/>
    <x v="1"/>
    <x v="2"/>
    <x v="2"/>
    <n v="-349705"/>
  </r>
  <r>
    <x v="64"/>
    <x v="0"/>
    <x v="0"/>
    <x v="1"/>
    <x v="3"/>
    <x v="3"/>
    <n v="12221.685390000001"/>
  </r>
  <r>
    <x v="64"/>
    <x v="0"/>
    <x v="0"/>
    <x v="1"/>
    <x v="4"/>
    <x v="4"/>
    <n v="1488"/>
  </r>
  <r>
    <x v="64"/>
    <x v="0"/>
    <x v="0"/>
    <x v="1"/>
    <x v="5"/>
    <x v="5"/>
    <n v="-9269"/>
  </r>
  <r>
    <x v="64"/>
    <x v="0"/>
    <x v="0"/>
    <x v="1"/>
    <x v="6"/>
    <x v="6"/>
    <n v="-2645"/>
  </r>
  <r>
    <x v="64"/>
    <x v="0"/>
    <x v="0"/>
    <x v="1"/>
    <x v="7"/>
    <x v="7"/>
    <n v="-10426"/>
  </r>
  <r>
    <x v="64"/>
    <x v="0"/>
    <x v="0"/>
    <x v="1"/>
    <x v="8"/>
    <x v="8"/>
    <n v="0"/>
  </r>
  <r>
    <x v="64"/>
    <x v="0"/>
    <x v="0"/>
    <x v="1"/>
    <x v="9"/>
    <x v="9"/>
    <n v="0"/>
  </r>
  <r>
    <x v="64"/>
    <x v="0"/>
    <x v="0"/>
    <x v="1"/>
    <x v="10"/>
    <x v="10"/>
    <n v="0"/>
  </r>
  <r>
    <x v="64"/>
    <x v="0"/>
    <x v="0"/>
    <x v="1"/>
    <x v="11"/>
    <x v="11"/>
    <n v="0"/>
  </r>
  <r>
    <x v="64"/>
    <x v="0"/>
    <x v="0"/>
    <x v="1"/>
    <x v="12"/>
    <x v="12"/>
    <n v="1795.6853900000001"/>
  </r>
  <r>
    <x v="64"/>
    <x v="0"/>
    <x v="0"/>
    <x v="1"/>
    <x v="13"/>
    <x v="13"/>
    <n v="0"/>
  </r>
  <r>
    <x v="64"/>
    <x v="0"/>
    <x v="0"/>
    <x v="1"/>
    <x v="14"/>
    <x v="14"/>
    <n v="1795.6853900000001"/>
  </r>
  <r>
    <x v="64"/>
    <x v="0"/>
    <x v="0"/>
    <x v="1"/>
    <x v="15"/>
    <x v="15"/>
    <n v="-135.17875000000001"/>
  </r>
  <r>
    <x v="64"/>
    <x v="0"/>
    <x v="0"/>
    <x v="1"/>
    <x v="16"/>
    <x v="16"/>
    <n v="1132"/>
  </r>
  <r>
    <x v="64"/>
    <x v="0"/>
    <x v="0"/>
    <x v="1"/>
    <x v="17"/>
    <x v="17"/>
    <n v="0"/>
  </r>
  <r>
    <x v="64"/>
    <x v="0"/>
    <x v="0"/>
    <x v="1"/>
    <x v="18"/>
    <x v="18"/>
    <n v="0"/>
  </r>
  <r>
    <x v="64"/>
    <x v="0"/>
    <x v="0"/>
    <x v="1"/>
    <x v="19"/>
    <x v="19"/>
    <n v="0"/>
  </r>
  <r>
    <x v="64"/>
    <x v="0"/>
    <x v="0"/>
    <x v="1"/>
    <x v="20"/>
    <x v="20"/>
    <n v="0"/>
  </r>
  <r>
    <x v="64"/>
    <x v="0"/>
    <x v="0"/>
    <x v="1"/>
    <x v="21"/>
    <x v="21"/>
    <n v="4"/>
  </r>
  <r>
    <x v="64"/>
    <x v="0"/>
    <x v="0"/>
    <x v="1"/>
    <x v="22"/>
    <x v="22"/>
    <n v="0"/>
  </r>
  <r>
    <x v="64"/>
    <x v="0"/>
    <x v="0"/>
    <x v="1"/>
    <x v="23"/>
    <x v="23"/>
    <n v="0"/>
  </r>
  <r>
    <x v="64"/>
    <x v="0"/>
    <x v="0"/>
    <x v="1"/>
    <x v="24"/>
    <x v="24"/>
    <n v="0"/>
  </r>
  <r>
    <x v="64"/>
    <x v="0"/>
    <x v="0"/>
    <x v="1"/>
    <x v="25"/>
    <x v="25"/>
    <n v="2796.5066400000001"/>
  </r>
  <r>
    <x v="64"/>
    <x v="0"/>
    <x v="1"/>
    <x v="0"/>
    <x v="26"/>
    <x v="26"/>
    <n v="0"/>
  </r>
  <r>
    <x v="64"/>
    <x v="0"/>
    <x v="1"/>
    <x v="0"/>
    <x v="27"/>
    <x v="27"/>
    <n v="-2648"/>
  </r>
  <r>
    <x v="64"/>
    <x v="0"/>
    <x v="1"/>
    <x v="0"/>
    <x v="28"/>
    <x v="28"/>
    <n v="-2648"/>
  </r>
  <r>
    <x v="64"/>
    <x v="0"/>
    <x v="1"/>
    <x v="0"/>
    <x v="29"/>
    <x v="29"/>
    <n v="0"/>
  </r>
  <r>
    <x v="64"/>
    <x v="0"/>
    <x v="1"/>
    <x v="0"/>
    <x v="30"/>
    <x v="30"/>
    <n v="-3010"/>
  </r>
  <r>
    <x v="64"/>
    <x v="0"/>
    <x v="1"/>
    <x v="0"/>
    <x v="31"/>
    <x v="31"/>
    <n v="-3010"/>
  </r>
  <r>
    <x v="64"/>
    <x v="0"/>
    <x v="1"/>
    <x v="1"/>
    <x v="26"/>
    <x v="26"/>
    <n v="0"/>
  </r>
  <r>
    <x v="64"/>
    <x v="0"/>
    <x v="1"/>
    <x v="1"/>
    <x v="27"/>
    <x v="27"/>
    <n v="1795.6853900000001"/>
  </r>
  <r>
    <x v="64"/>
    <x v="0"/>
    <x v="1"/>
    <x v="1"/>
    <x v="28"/>
    <x v="28"/>
    <n v="1795.6853900000001"/>
  </r>
  <r>
    <x v="64"/>
    <x v="0"/>
    <x v="1"/>
    <x v="1"/>
    <x v="29"/>
    <x v="29"/>
    <n v="0"/>
  </r>
  <r>
    <x v="64"/>
    <x v="0"/>
    <x v="1"/>
    <x v="1"/>
    <x v="30"/>
    <x v="30"/>
    <n v="2796.5066400000001"/>
  </r>
  <r>
    <x v="64"/>
    <x v="0"/>
    <x v="1"/>
    <x v="1"/>
    <x v="31"/>
    <x v="31"/>
    <n v="2796.5066400000001"/>
  </r>
  <r>
    <x v="64"/>
    <x v="1"/>
    <x v="0"/>
    <x v="2"/>
    <x v="1"/>
    <x v="32"/>
    <n v="11571.90676"/>
  </r>
  <r>
    <x v="64"/>
    <x v="1"/>
    <x v="0"/>
    <x v="2"/>
    <x v="2"/>
    <x v="33"/>
    <n v="155097.82125000001"/>
  </r>
  <r>
    <x v="64"/>
    <x v="1"/>
    <x v="0"/>
    <x v="2"/>
    <x v="3"/>
    <x v="34"/>
    <n v="4288"/>
  </r>
  <r>
    <x v="64"/>
    <x v="1"/>
    <x v="0"/>
    <x v="2"/>
    <x v="32"/>
    <x v="35"/>
    <n v="0"/>
  </r>
  <r>
    <x v="64"/>
    <x v="1"/>
    <x v="0"/>
    <x v="2"/>
    <x v="4"/>
    <x v="36"/>
    <n v="0"/>
  </r>
  <r>
    <x v="64"/>
    <x v="1"/>
    <x v="0"/>
    <x v="2"/>
    <x v="5"/>
    <x v="37"/>
    <n v="0"/>
  </r>
  <r>
    <x v="64"/>
    <x v="1"/>
    <x v="0"/>
    <x v="2"/>
    <x v="6"/>
    <x v="38"/>
    <n v="429"/>
  </r>
  <r>
    <x v="64"/>
    <x v="1"/>
    <x v="0"/>
    <x v="2"/>
    <x v="7"/>
    <x v="39"/>
    <n v="0"/>
  </r>
  <r>
    <x v="64"/>
    <x v="1"/>
    <x v="0"/>
    <x v="2"/>
    <x v="8"/>
    <x v="40"/>
    <n v="171386.72800999999"/>
  </r>
  <r>
    <x v="64"/>
    <x v="1"/>
    <x v="0"/>
    <x v="2"/>
    <x v="10"/>
    <x v="41"/>
    <n v="5087"/>
  </r>
  <r>
    <x v="64"/>
    <x v="1"/>
    <x v="0"/>
    <x v="2"/>
    <x v="11"/>
    <x v="42"/>
    <n v="24244"/>
  </r>
  <r>
    <x v="64"/>
    <x v="1"/>
    <x v="0"/>
    <x v="2"/>
    <x v="12"/>
    <x v="43"/>
    <n v="0"/>
  </r>
  <r>
    <x v="64"/>
    <x v="1"/>
    <x v="0"/>
    <x v="2"/>
    <x v="13"/>
    <x v="44"/>
    <n v="0"/>
  </r>
  <r>
    <x v="64"/>
    <x v="1"/>
    <x v="0"/>
    <x v="2"/>
    <x v="14"/>
    <x v="45"/>
    <n v="0"/>
  </r>
  <r>
    <x v="64"/>
    <x v="1"/>
    <x v="0"/>
    <x v="2"/>
    <x v="33"/>
    <x v="46"/>
    <n v="37906"/>
  </r>
  <r>
    <x v="64"/>
    <x v="1"/>
    <x v="0"/>
    <x v="2"/>
    <x v="34"/>
    <x v="47"/>
    <n v="67237"/>
  </r>
  <r>
    <x v="64"/>
    <x v="1"/>
    <x v="0"/>
    <x v="2"/>
    <x v="16"/>
    <x v="48"/>
    <n v="-37582"/>
  </r>
  <r>
    <x v="64"/>
    <x v="1"/>
    <x v="0"/>
    <x v="2"/>
    <x v="17"/>
    <x v="49"/>
    <n v="-13445"/>
  </r>
  <r>
    <x v="64"/>
    <x v="1"/>
    <x v="0"/>
    <x v="2"/>
    <x v="18"/>
    <x v="50"/>
    <n v="0"/>
  </r>
  <r>
    <x v="64"/>
    <x v="1"/>
    <x v="0"/>
    <x v="2"/>
    <x v="19"/>
    <x v="51"/>
    <n v="-49"/>
  </r>
  <r>
    <x v="64"/>
    <x v="1"/>
    <x v="0"/>
    <x v="2"/>
    <x v="20"/>
    <x v="52"/>
    <n v="0"/>
  </r>
  <r>
    <x v="64"/>
    <x v="1"/>
    <x v="0"/>
    <x v="2"/>
    <x v="35"/>
    <x v="53"/>
    <n v="0"/>
  </r>
  <r>
    <x v="64"/>
    <x v="1"/>
    <x v="0"/>
    <x v="2"/>
    <x v="21"/>
    <x v="54"/>
    <n v="-51076"/>
  </r>
  <r>
    <x v="64"/>
    <x v="1"/>
    <x v="0"/>
    <x v="2"/>
    <x v="36"/>
    <x v="55"/>
    <n v="187547.72800999999"/>
  </r>
  <r>
    <x v="64"/>
    <x v="1"/>
    <x v="0"/>
    <x v="2"/>
    <x v="23"/>
    <x v="56"/>
    <n v="0"/>
  </r>
  <r>
    <x v="64"/>
    <x v="1"/>
    <x v="0"/>
    <x v="2"/>
    <x v="24"/>
    <x v="57"/>
    <n v="-42444"/>
  </r>
  <r>
    <x v="64"/>
    <x v="1"/>
    <x v="0"/>
    <x v="2"/>
    <x v="25"/>
    <x v="58"/>
    <n v="0"/>
  </r>
  <r>
    <x v="64"/>
    <x v="1"/>
    <x v="0"/>
    <x v="2"/>
    <x v="37"/>
    <x v="59"/>
    <n v="-1529"/>
  </r>
  <r>
    <x v="64"/>
    <x v="1"/>
    <x v="0"/>
    <x v="2"/>
    <x v="38"/>
    <x v="60"/>
    <n v="0"/>
  </r>
  <r>
    <x v="64"/>
    <x v="1"/>
    <x v="0"/>
    <x v="2"/>
    <x v="39"/>
    <x v="61"/>
    <n v="-43973"/>
  </r>
  <r>
    <x v="64"/>
    <x v="1"/>
    <x v="0"/>
    <x v="2"/>
    <x v="40"/>
    <x v="62"/>
    <n v="143574.72800999999"/>
  </r>
  <r>
    <x v="64"/>
    <x v="1"/>
    <x v="0"/>
    <x v="2"/>
    <x v="41"/>
    <x v="63"/>
    <n v="325841"/>
  </r>
  <r>
    <x v="64"/>
    <x v="1"/>
    <x v="0"/>
    <x v="2"/>
    <x v="42"/>
    <x v="64"/>
    <n v="16998.821250000001"/>
  </r>
  <r>
    <x v="64"/>
    <x v="1"/>
    <x v="0"/>
    <x v="2"/>
    <x v="43"/>
    <x v="65"/>
    <n v="0"/>
  </r>
  <r>
    <x v="64"/>
    <x v="1"/>
    <x v="0"/>
    <x v="2"/>
    <x v="26"/>
    <x v="66"/>
    <n v="0"/>
  </r>
  <r>
    <x v="64"/>
    <x v="1"/>
    <x v="0"/>
    <x v="2"/>
    <x v="27"/>
    <x v="67"/>
    <n v="0"/>
  </r>
  <r>
    <x v="64"/>
    <x v="1"/>
    <x v="0"/>
    <x v="2"/>
    <x v="28"/>
    <x v="68"/>
    <n v="-199265.31461"/>
  </r>
  <r>
    <x v="64"/>
    <x v="1"/>
    <x v="0"/>
    <x v="2"/>
    <x v="29"/>
    <x v="69"/>
    <n v="0"/>
  </r>
  <r>
    <x v="64"/>
    <x v="1"/>
    <x v="0"/>
    <x v="2"/>
    <x v="30"/>
    <x v="70"/>
    <n v="0"/>
  </r>
  <r>
    <x v="64"/>
    <x v="1"/>
    <x v="0"/>
    <x v="2"/>
    <x v="31"/>
    <x v="71"/>
    <n v="143574.50664000001"/>
  </r>
  <r>
    <x v="64"/>
    <x v="1"/>
    <x v="0"/>
    <x v="3"/>
    <x v="1"/>
    <x v="32"/>
    <n v="14358.90676"/>
  </r>
  <r>
    <x v="64"/>
    <x v="1"/>
    <x v="0"/>
    <x v="3"/>
    <x v="2"/>
    <x v="33"/>
    <n v="145764.82125000001"/>
  </r>
  <r>
    <x v="64"/>
    <x v="1"/>
    <x v="0"/>
    <x v="3"/>
    <x v="3"/>
    <x v="34"/>
    <n v="5416"/>
  </r>
  <r>
    <x v="64"/>
    <x v="1"/>
    <x v="0"/>
    <x v="3"/>
    <x v="32"/>
    <x v="35"/>
    <n v="0"/>
  </r>
  <r>
    <x v="64"/>
    <x v="1"/>
    <x v="0"/>
    <x v="3"/>
    <x v="4"/>
    <x v="36"/>
    <n v="0"/>
  </r>
  <r>
    <x v="64"/>
    <x v="1"/>
    <x v="0"/>
    <x v="3"/>
    <x v="5"/>
    <x v="37"/>
    <n v="0"/>
  </r>
  <r>
    <x v="64"/>
    <x v="1"/>
    <x v="0"/>
    <x v="3"/>
    <x v="6"/>
    <x v="38"/>
    <n v="408"/>
  </r>
  <r>
    <x v="64"/>
    <x v="1"/>
    <x v="0"/>
    <x v="3"/>
    <x v="7"/>
    <x v="39"/>
    <n v="0"/>
  </r>
  <r>
    <x v="64"/>
    <x v="1"/>
    <x v="0"/>
    <x v="3"/>
    <x v="8"/>
    <x v="40"/>
    <n v="165947.72800999999"/>
  </r>
  <r>
    <x v="64"/>
    <x v="1"/>
    <x v="0"/>
    <x v="3"/>
    <x v="10"/>
    <x v="41"/>
    <n v="4878"/>
  </r>
  <r>
    <x v="64"/>
    <x v="1"/>
    <x v="0"/>
    <x v="3"/>
    <x v="11"/>
    <x v="42"/>
    <n v="35826"/>
  </r>
  <r>
    <x v="64"/>
    <x v="1"/>
    <x v="0"/>
    <x v="3"/>
    <x v="12"/>
    <x v="43"/>
    <n v="0"/>
  </r>
  <r>
    <x v="64"/>
    <x v="1"/>
    <x v="0"/>
    <x v="3"/>
    <x v="13"/>
    <x v="44"/>
    <n v="0"/>
  </r>
  <r>
    <x v="64"/>
    <x v="1"/>
    <x v="0"/>
    <x v="3"/>
    <x v="14"/>
    <x v="45"/>
    <n v="0"/>
  </r>
  <r>
    <x v="64"/>
    <x v="1"/>
    <x v="0"/>
    <x v="3"/>
    <x v="33"/>
    <x v="46"/>
    <n v="26212"/>
  </r>
  <r>
    <x v="64"/>
    <x v="1"/>
    <x v="0"/>
    <x v="3"/>
    <x v="34"/>
    <x v="47"/>
    <n v="66916"/>
  </r>
  <r>
    <x v="64"/>
    <x v="1"/>
    <x v="0"/>
    <x v="3"/>
    <x v="16"/>
    <x v="48"/>
    <n v="-37275"/>
  </r>
  <r>
    <x v="64"/>
    <x v="1"/>
    <x v="0"/>
    <x v="3"/>
    <x v="17"/>
    <x v="49"/>
    <n v="-12693"/>
  </r>
  <r>
    <x v="64"/>
    <x v="1"/>
    <x v="0"/>
    <x v="3"/>
    <x v="18"/>
    <x v="50"/>
    <n v="0"/>
  </r>
  <r>
    <x v="64"/>
    <x v="1"/>
    <x v="0"/>
    <x v="3"/>
    <x v="19"/>
    <x v="51"/>
    <n v="-192"/>
  </r>
  <r>
    <x v="64"/>
    <x v="1"/>
    <x v="0"/>
    <x v="3"/>
    <x v="20"/>
    <x v="52"/>
    <n v="0"/>
  </r>
  <r>
    <x v="64"/>
    <x v="1"/>
    <x v="0"/>
    <x v="3"/>
    <x v="35"/>
    <x v="53"/>
    <n v="0"/>
  </r>
  <r>
    <x v="64"/>
    <x v="1"/>
    <x v="0"/>
    <x v="3"/>
    <x v="21"/>
    <x v="54"/>
    <n v="-50160"/>
  </r>
  <r>
    <x v="64"/>
    <x v="1"/>
    <x v="0"/>
    <x v="3"/>
    <x v="36"/>
    <x v="55"/>
    <n v="182703.72800999999"/>
  </r>
  <r>
    <x v="64"/>
    <x v="1"/>
    <x v="0"/>
    <x v="3"/>
    <x v="23"/>
    <x v="56"/>
    <n v="0"/>
  </r>
  <r>
    <x v="64"/>
    <x v="1"/>
    <x v="0"/>
    <x v="3"/>
    <x v="24"/>
    <x v="57"/>
    <n v="-53920"/>
  </r>
  <r>
    <x v="64"/>
    <x v="1"/>
    <x v="0"/>
    <x v="3"/>
    <x v="25"/>
    <x v="58"/>
    <n v="0"/>
  </r>
  <r>
    <x v="64"/>
    <x v="1"/>
    <x v="0"/>
    <x v="3"/>
    <x v="37"/>
    <x v="59"/>
    <n v="-1619"/>
  </r>
  <r>
    <x v="64"/>
    <x v="1"/>
    <x v="0"/>
    <x v="3"/>
    <x v="38"/>
    <x v="60"/>
    <n v="0"/>
  </r>
  <r>
    <x v="64"/>
    <x v="1"/>
    <x v="0"/>
    <x v="3"/>
    <x v="39"/>
    <x v="61"/>
    <n v="-55539"/>
  </r>
  <r>
    <x v="64"/>
    <x v="1"/>
    <x v="0"/>
    <x v="3"/>
    <x v="40"/>
    <x v="62"/>
    <n v="127164.72801000001"/>
  </r>
  <r>
    <x v="64"/>
    <x v="1"/>
    <x v="0"/>
    <x v="3"/>
    <x v="41"/>
    <x v="63"/>
    <n v="306421"/>
  </r>
  <r>
    <x v="64"/>
    <x v="1"/>
    <x v="0"/>
    <x v="3"/>
    <x v="42"/>
    <x v="64"/>
    <n v="22046.821250000001"/>
  </r>
  <r>
    <x v="64"/>
    <x v="1"/>
    <x v="0"/>
    <x v="3"/>
    <x v="43"/>
    <x v="65"/>
    <n v="0"/>
  </r>
  <r>
    <x v="64"/>
    <x v="1"/>
    <x v="0"/>
    <x v="3"/>
    <x v="26"/>
    <x v="66"/>
    <n v="0"/>
  </r>
  <r>
    <x v="64"/>
    <x v="1"/>
    <x v="0"/>
    <x v="3"/>
    <x v="27"/>
    <x v="67"/>
    <n v="0"/>
  </r>
  <r>
    <x v="64"/>
    <x v="1"/>
    <x v="0"/>
    <x v="3"/>
    <x v="28"/>
    <x v="68"/>
    <n v="-201303.31461"/>
  </r>
  <r>
    <x v="64"/>
    <x v="1"/>
    <x v="0"/>
    <x v="3"/>
    <x v="29"/>
    <x v="69"/>
    <n v="0"/>
  </r>
  <r>
    <x v="64"/>
    <x v="1"/>
    <x v="0"/>
    <x v="3"/>
    <x v="30"/>
    <x v="70"/>
    <n v="0"/>
  </r>
  <r>
    <x v="64"/>
    <x v="1"/>
    <x v="0"/>
    <x v="3"/>
    <x v="31"/>
    <x v="71"/>
    <n v="127164.50664000001"/>
  </r>
  <r>
    <x v="64"/>
    <x v="2"/>
    <x v="0"/>
    <x v="4"/>
    <x v="1"/>
    <x v="72"/>
    <n v="127164.50664000001"/>
  </r>
  <r>
    <x v="64"/>
    <x v="2"/>
    <x v="0"/>
    <x v="4"/>
    <x v="4"/>
    <x v="73"/>
    <n v="0"/>
  </r>
  <r>
    <x v="64"/>
    <x v="2"/>
    <x v="0"/>
    <x v="4"/>
    <x v="5"/>
    <x v="74"/>
    <n v="-2648"/>
  </r>
  <r>
    <x v="64"/>
    <x v="2"/>
    <x v="0"/>
    <x v="4"/>
    <x v="7"/>
    <x v="75"/>
    <n v="0"/>
  </r>
  <r>
    <x v="64"/>
    <x v="2"/>
    <x v="0"/>
    <x v="4"/>
    <x v="10"/>
    <x v="76"/>
    <n v="0"/>
  </r>
  <r>
    <x v="64"/>
    <x v="2"/>
    <x v="0"/>
    <x v="4"/>
    <x v="11"/>
    <x v="77"/>
    <n v="0"/>
  </r>
  <r>
    <x v="64"/>
    <x v="2"/>
    <x v="0"/>
    <x v="4"/>
    <x v="12"/>
    <x v="78"/>
    <n v="0"/>
  </r>
  <r>
    <x v="64"/>
    <x v="2"/>
    <x v="0"/>
    <x v="4"/>
    <x v="13"/>
    <x v="79"/>
    <n v="-362"/>
  </r>
  <r>
    <x v="64"/>
    <x v="2"/>
    <x v="0"/>
    <x v="4"/>
    <x v="14"/>
    <x v="80"/>
    <n v="0"/>
  </r>
  <r>
    <x v="64"/>
    <x v="2"/>
    <x v="0"/>
    <x v="4"/>
    <x v="33"/>
    <x v="81"/>
    <n v="0"/>
  </r>
  <r>
    <x v="64"/>
    <x v="2"/>
    <x v="0"/>
    <x v="4"/>
    <x v="34"/>
    <x v="82"/>
    <n v="0"/>
  </r>
  <r>
    <x v="64"/>
    <x v="2"/>
    <x v="0"/>
    <x v="4"/>
    <x v="15"/>
    <x v="83"/>
    <n v="0"/>
  </r>
  <r>
    <x v="64"/>
    <x v="2"/>
    <x v="0"/>
    <x v="4"/>
    <x v="16"/>
    <x v="84"/>
    <n v="0"/>
  </r>
  <r>
    <x v="64"/>
    <x v="2"/>
    <x v="0"/>
    <x v="4"/>
    <x v="17"/>
    <x v="85"/>
    <n v="0"/>
  </r>
  <r>
    <x v="64"/>
    <x v="2"/>
    <x v="0"/>
    <x v="4"/>
    <x v="18"/>
    <x v="86"/>
    <n v="0"/>
  </r>
  <r>
    <x v="64"/>
    <x v="2"/>
    <x v="0"/>
    <x v="4"/>
    <x v="19"/>
    <x v="87"/>
    <n v="0"/>
  </r>
  <r>
    <x v="64"/>
    <x v="2"/>
    <x v="0"/>
    <x v="4"/>
    <x v="20"/>
    <x v="88"/>
    <n v="0"/>
  </r>
  <r>
    <x v="64"/>
    <x v="2"/>
    <x v="0"/>
    <x v="4"/>
    <x v="35"/>
    <x v="89"/>
    <n v="0"/>
  </r>
  <r>
    <x v="64"/>
    <x v="2"/>
    <x v="0"/>
    <x v="4"/>
    <x v="21"/>
    <x v="90"/>
    <n v="0"/>
  </r>
  <r>
    <x v="64"/>
    <x v="2"/>
    <x v="0"/>
    <x v="4"/>
    <x v="36"/>
    <x v="91"/>
    <n v="0"/>
  </r>
  <r>
    <x v="64"/>
    <x v="2"/>
    <x v="0"/>
    <x v="4"/>
    <x v="22"/>
    <x v="92"/>
    <n v="0"/>
  </r>
  <r>
    <x v="64"/>
    <x v="2"/>
    <x v="0"/>
    <x v="4"/>
    <x v="23"/>
    <x v="93"/>
    <n v="19420"/>
  </r>
  <r>
    <x v="64"/>
    <x v="2"/>
    <x v="0"/>
    <x v="4"/>
    <x v="24"/>
    <x v="94"/>
    <n v="0"/>
  </r>
  <r>
    <x v="64"/>
    <x v="2"/>
    <x v="0"/>
    <x v="4"/>
    <x v="25"/>
    <x v="95"/>
    <n v="0"/>
  </r>
  <r>
    <x v="64"/>
    <x v="2"/>
    <x v="0"/>
    <x v="4"/>
    <x v="37"/>
    <x v="96"/>
    <n v="0"/>
  </r>
  <r>
    <x v="64"/>
    <x v="2"/>
    <x v="0"/>
    <x v="4"/>
    <x v="38"/>
    <x v="97"/>
    <n v="0"/>
  </r>
  <r>
    <x v="64"/>
    <x v="2"/>
    <x v="0"/>
    <x v="4"/>
    <x v="39"/>
    <x v="98"/>
    <n v="0"/>
  </r>
  <r>
    <x v="64"/>
    <x v="2"/>
    <x v="0"/>
    <x v="4"/>
    <x v="40"/>
    <x v="99"/>
    <n v="0"/>
  </r>
  <r>
    <x v="64"/>
    <x v="2"/>
    <x v="0"/>
    <x v="4"/>
    <x v="44"/>
    <x v="100"/>
    <n v="0"/>
  </r>
  <r>
    <x v="64"/>
    <x v="2"/>
    <x v="0"/>
    <x v="4"/>
    <x v="45"/>
    <x v="101"/>
    <n v="143574.50664000001"/>
  </r>
  <r>
    <x v="64"/>
    <x v="2"/>
    <x v="0"/>
    <x v="5"/>
    <x v="1"/>
    <x v="72"/>
    <n v="0"/>
  </r>
  <r>
    <x v="64"/>
    <x v="2"/>
    <x v="0"/>
    <x v="5"/>
    <x v="4"/>
    <x v="73"/>
    <n v="0"/>
  </r>
  <r>
    <x v="64"/>
    <x v="2"/>
    <x v="0"/>
    <x v="5"/>
    <x v="5"/>
    <x v="74"/>
    <n v="0"/>
  </r>
  <r>
    <x v="64"/>
    <x v="2"/>
    <x v="0"/>
    <x v="5"/>
    <x v="7"/>
    <x v="75"/>
    <n v="0"/>
  </r>
  <r>
    <x v="64"/>
    <x v="2"/>
    <x v="0"/>
    <x v="5"/>
    <x v="10"/>
    <x v="76"/>
    <n v="0"/>
  </r>
  <r>
    <x v="64"/>
    <x v="2"/>
    <x v="0"/>
    <x v="5"/>
    <x v="11"/>
    <x v="77"/>
    <n v="0"/>
  </r>
  <r>
    <x v="64"/>
    <x v="2"/>
    <x v="0"/>
    <x v="5"/>
    <x v="12"/>
    <x v="78"/>
    <n v="0"/>
  </r>
  <r>
    <x v="64"/>
    <x v="2"/>
    <x v="0"/>
    <x v="5"/>
    <x v="13"/>
    <x v="79"/>
    <n v="0"/>
  </r>
  <r>
    <x v="64"/>
    <x v="2"/>
    <x v="0"/>
    <x v="5"/>
    <x v="14"/>
    <x v="80"/>
    <n v="0"/>
  </r>
  <r>
    <x v="64"/>
    <x v="2"/>
    <x v="0"/>
    <x v="5"/>
    <x v="33"/>
    <x v="81"/>
    <n v="0"/>
  </r>
  <r>
    <x v="64"/>
    <x v="2"/>
    <x v="0"/>
    <x v="5"/>
    <x v="34"/>
    <x v="82"/>
    <n v="0"/>
  </r>
  <r>
    <x v="64"/>
    <x v="2"/>
    <x v="0"/>
    <x v="5"/>
    <x v="15"/>
    <x v="83"/>
    <n v="0"/>
  </r>
  <r>
    <x v="64"/>
    <x v="2"/>
    <x v="0"/>
    <x v="5"/>
    <x v="16"/>
    <x v="84"/>
    <n v="0"/>
  </r>
  <r>
    <x v="64"/>
    <x v="2"/>
    <x v="0"/>
    <x v="5"/>
    <x v="17"/>
    <x v="85"/>
    <n v="0"/>
  </r>
  <r>
    <x v="64"/>
    <x v="2"/>
    <x v="0"/>
    <x v="5"/>
    <x v="18"/>
    <x v="86"/>
    <n v="0"/>
  </r>
  <r>
    <x v="64"/>
    <x v="2"/>
    <x v="0"/>
    <x v="5"/>
    <x v="19"/>
    <x v="87"/>
    <n v="0"/>
  </r>
  <r>
    <x v="64"/>
    <x v="2"/>
    <x v="0"/>
    <x v="5"/>
    <x v="20"/>
    <x v="88"/>
    <n v="0"/>
  </r>
  <r>
    <x v="64"/>
    <x v="2"/>
    <x v="0"/>
    <x v="5"/>
    <x v="35"/>
    <x v="89"/>
    <n v="0"/>
  </r>
  <r>
    <x v="64"/>
    <x v="2"/>
    <x v="0"/>
    <x v="5"/>
    <x v="21"/>
    <x v="90"/>
    <n v="0"/>
  </r>
  <r>
    <x v="64"/>
    <x v="2"/>
    <x v="0"/>
    <x v="5"/>
    <x v="36"/>
    <x v="91"/>
    <n v="0"/>
  </r>
  <r>
    <x v="64"/>
    <x v="2"/>
    <x v="0"/>
    <x v="5"/>
    <x v="22"/>
    <x v="92"/>
    <n v="0"/>
  </r>
  <r>
    <x v="64"/>
    <x v="2"/>
    <x v="0"/>
    <x v="5"/>
    <x v="23"/>
    <x v="93"/>
    <n v="0"/>
  </r>
  <r>
    <x v="64"/>
    <x v="2"/>
    <x v="0"/>
    <x v="5"/>
    <x v="24"/>
    <x v="94"/>
    <n v="0"/>
  </r>
  <r>
    <x v="64"/>
    <x v="2"/>
    <x v="0"/>
    <x v="5"/>
    <x v="25"/>
    <x v="95"/>
    <n v="0"/>
  </r>
  <r>
    <x v="64"/>
    <x v="2"/>
    <x v="0"/>
    <x v="5"/>
    <x v="37"/>
    <x v="96"/>
    <n v="0"/>
  </r>
  <r>
    <x v="64"/>
    <x v="2"/>
    <x v="0"/>
    <x v="5"/>
    <x v="38"/>
    <x v="97"/>
    <n v="0"/>
  </r>
  <r>
    <x v="64"/>
    <x v="2"/>
    <x v="0"/>
    <x v="5"/>
    <x v="39"/>
    <x v="98"/>
    <n v="0"/>
  </r>
  <r>
    <x v="64"/>
    <x v="2"/>
    <x v="0"/>
    <x v="5"/>
    <x v="40"/>
    <x v="99"/>
    <n v="0"/>
  </r>
  <r>
    <x v="64"/>
    <x v="2"/>
    <x v="0"/>
    <x v="5"/>
    <x v="44"/>
    <x v="100"/>
    <n v="0"/>
  </r>
  <r>
    <x v="64"/>
    <x v="2"/>
    <x v="0"/>
    <x v="5"/>
    <x v="45"/>
    <x v="101"/>
    <n v="0"/>
  </r>
  <r>
    <x v="64"/>
    <x v="2"/>
    <x v="0"/>
    <x v="6"/>
    <x v="1"/>
    <x v="72"/>
    <n v="0"/>
  </r>
  <r>
    <x v="64"/>
    <x v="2"/>
    <x v="0"/>
    <x v="6"/>
    <x v="4"/>
    <x v="73"/>
    <n v="0"/>
  </r>
  <r>
    <x v="64"/>
    <x v="2"/>
    <x v="0"/>
    <x v="6"/>
    <x v="5"/>
    <x v="74"/>
    <n v="0"/>
  </r>
  <r>
    <x v="64"/>
    <x v="2"/>
    <x v="0"/>
    <x v="6"/>
    <x v="7"/>
    <x v="75"/>
    <n v="0"/>
  </r>
  <r>
    <x v="64"/>
    <x v="2"/>
    <x v="0"/>
    <x v="6"/>
    <x v="10"/>
    <x v="76"/>
    <n v="0"/>
  </r>
  <r>
    <x v="64"/>
    <x v="2"/>
    <x v="0"/>
    <x v="6"/>
    <x v="11"/>
    <x v="77"/>
    <n v="0"/>
  </r>
  <r>
    <x v="64"/>
    <x v="2"/>
    <x v="0"/>
    <x v="6"/>
    <x v="12"/>
    <x v="78"/>
    <n v="0"/>
  </r>
  <r>
    <x v="64"/>
    <x v="2"/>
    <x v="0"/>
    <x v="6"/>
    <x v="13"/>
    <x v="79"/>
    <n v="0"/>
  </r>
  <r>
    <x v="64"/>
    <x v="2"/>
    <x v="0"/>
    <x v="6"/>
    <x v="14"/>
    <x v="80"/>
    <n v="0"/>
  </r>
  <r>
    <x v="64"/>
    <x v="2"/>
    <x v="0"/>
    <x v="6"/>
    <x v="33"/>
    <x v="81"/>
    <n v="0"/>
  </r>
  <r>
    <x v="64"/>
    <x v="2"/>
    <x v="0"/>
    <x v="6"/>
    <x v="34"/>
    <x v="82"/>
    <n v="0"/>
  </r>
  <r>
    <x v="64"/>
    <x v="2"/>
    <x v="0"/>
    <x v="6"/>
    <x v="15"/>
    <x v="83"/>
    <n v="0"/>
  </r>
  <r>
    <x v="64"/>
    <x v="2"/>
    <x v="0"/>
    <x v="6"/>
    <x v="16"/>
    <x v="84"/>
    <n v="0"/>
  </r>
  <r>
    <x v="64"/>
    <x v="2"/>
    <x v="0"/>
    <x v="6"/>
    <x v="17"/>
    <x v="85"/>
    <n v="0"/>
  </r>
  <r>
    <x v="64"/>
    <x v="2"/>
    <x v="0"/>
    <x v="6"/>
    <x v="18"/>
    <x v="86"/>
    <n v="0"/>
  </r>
  <r>
    <x v="64"/>
    <x v="2"/>
    <x v="0"/>
    <x v="6"/>
    <x v="19"/>
    <x v="87"/>
    <n v="0"/>
  </r>
  <r>
    <x v="64"/>
    <x v="2"/>
    <x v="0"/>
    <x v="6"/>
    <x v="20"/>
    <x v="88"/>
    <n v="0"/>
  </r>
  <r>
    <x v="64"/>
    <x v="2"/>
    <x v="0"/>
    <x v="6"/>
    <x v="35"/>
    <x v="89"/>
    <n v="0"/>
  </r>
  <r>
    <x v="64"/>
    <x v="2"/>
    <x v="0"/>
    <x v="6"/>
    <x v="21"/>
    <x v="90"/>
    <n v="0"/>
  </r>
  <r>
    <x v="64"/>
    <x v="2"/>
    <x v="0"/>
    <x v="6"/>
    <x v="36"/>
    <x v="91"/>
    <n v="0"/>
  </r>
  <r>
    <x v="64"/>
    <x v="2"/>
    <x v="0"/>
    <x v="6"/>
    <x v="22"/>
    <x v="92"/>
    <n v="0"/>
  </r>
  <r>
    <x v="64"/>
    <x v="2"/>
    <x v="0"/>
    <x v="6"/>
    <x v="23"/>
    <x v="93"/>
    <n v="0"/>
  </r>
  <r>
    <x v="64"/>
    <x v="2"/>
    <x v="0"/>
    <x v="6"/>
    <x v="24"/>
    <x v="94"/>
    <n v="0"/>
  </r>
  <r>
    <x v="64"/>
    <x v="2"/>
    <x v="0"/>
    <x v="6"/>
    <x v="25"/>
    <x v="95"/>
    <n v="0"/>
  </r>
  <r>
    <x v="64"/>
    <x v="2"/>
    <x v="0"/>
    <x v="6"/>
    <x v="37"/>
    <x v="96"/>
    <n v="0"/>
  </r>
  <r>
    <x v="64"/>
    <x v="2"/>
    <x v="0"/>
    <x v="6"/>
    <x v="38"/>
    <x v="97"/>
    <n v="0"/>
  </r>
  <r>
    <x v="64"/>
    <x v="2"/>
    <x v="0"/>
    <x v="6"/>
    <x v="39"/>
    <x v="98"/>
    <n v="0"/>
  </r>
  <r>
    <x v="64"/>
    <x v="2"/>
    <x v="0"/>
    <x v="6"/>
    <x v="40"/>
    <x v="99"/>
    <n v="0"/>
  </r>
  <r>
    <x v="64"/>
    <x v="2"/>
    <x v="0"/>
    <x v="6"/>
    <x v="44"/>
    <x v="100"/>
    <n v="0"/>
  </r>
  <r>
    <x v="64"/>
    <x v="2"/>
    <x v="0"/>
    <x v="6"/>
    <x v="45"/>
    <x v="101"/>
    <n v="0"/>
  </r>
  <r>
    <x v="64"/>
    <x v="2"/>
    <x v="0"/>
    <x v="7"/>
    <x v="1"/>
    <x v="72"/>
    <n v="306421"/>
  </r>
  <r>
    <x v="64"/>
    <x v="2"/>
    <x v="0"/>
    <x v="7"/>
    <x v="4"/>
    <x v="73"/>
    <n v="0"/>
  </r>
  <r>
    <x v="64"/>
    <x v="2"/>
    <x v="0"/>
    <x v="7"/>
    <x v="5"/>
    <x v="74"/>
    <n v="0"/>
  </r>
  <r>
    <x v="64"/>
    <x v="2"/>
    <x v="0"/>
    <x v="7"/>
    <x v="7"/>
    <x v="75"/>
    <n v="0"/>
  </r>
  <r>
    <x v="64"/>
    <x v="2"/>
    <x v="0"/>
    <x v="7"/>
    <x v="10"/>
    <x v="76"/>
    <n v="0"/>
  </r>
  <r>
    <x v="64"/>
    <x v="2"/>
    <x v="0"/>
    <x v="7"/>
    <x v="11"/>
    <x v="77"/>
    <n v="0"/>
  </r>
  <r>
    <x v="64"/>
    <x v="2"/>
    <x v="0"/>
    <x v="7"/>
    <x v="12"/>
    <x v="78"/>
    <n v="0"/>
  </r>
  <r>
    <x v="64"/>
    <x v="2"/>
    <x v="0"/>
    <x v="7"/>
    <x v="13"/>
    <x v="79"/>
    <n v="0"/>
  </r>
  <r>
    <x v="64"/>
    <x v="2"/>
    <x v="0"/>
    <x v="7"/>
    <x v="14"/>
    <x v="80"/>
    <n v="0"/>
  </r>
  <r>
    <x v="64"/>
    <x v="2"/>
    <x v="0"/>
    <x v="7"/>
    <x v="33"/>
    <x v="81"/>
    <n v="0"/>
  </r>
  <r>
    <x v="64"/>
    <x v="2"/>
    <x v="0"/>
    <x v="7"/>
    <x v="34"/>
    <x v="82"/>
    <n v="0"/>
  </r>
  <r>
    <x v="64"/>
    <x v="2"/>
    <x v="0"/>
    <x v="7"/>
    <x v="15"/>
    <x v="83"/>
    <n v="0"/>
  </r>
  <r>
    <x v="64"/>
    <x v="2"/>
    <x v="0"/>
    <x v="7"/>
    <x v="16"/>
    <x v="84"/>
    <n v="0"/>
  </r>
  <r>
    <x v="64"/>
    <x v="2"/>
    <x v="0"/>
    <x v="7"/>
    <x v="17"/>
    <x v="85"/>
    <n v="0"/>
  </r>
  <r>
    <x v="64"/>
    <x v="2"/>
    <x v="0"/>
    <x v="7"/>
    <x v="18"/>
    <x v="86"/>
    <n v="0"/>
  </r>
  <r>
    <x v="64"/>
    <x v="2"/>
    <x v="0"/>
    <x v="7"/>
    <x v="19"/>
    <x v="87"/>
    <n v="0"/>
  </r>
  <r>
    <x v="64"/>
    <x v="2"/>
    <x v="0"/>
    <x v="7"/>
    <x v="20"/>
    <x v="88"/>
    <n v="0"/>
  </r>
  <r>
    <x v="64"/>
    <x v="2"/>
    <x v="0"/>
    <x v="7"/>
    <x v="35"/>
    <x v="89"/>
    <n v="0"/>
  </r>
  <r>
    <x v="64"/>
    <x v="2"/>
    <x v="0"/>
    <x v="7"/>
    <x v="21"/>
    <x v="90"/>
    <n v="0"/>
  </r>
  <r>
    <x v="64"/>
    <x v="2"/>
    <x v="0"/>
    <x v="7"/>
    <x v="36"/>
    <x v="91"/>
    <n v="0"/>
  </r>
  <r>
    <x v="64"/>
    <x v="2"/>
    <x v="0"/>
    <x v="7"/>
    <x v="22"/>
    <x v="92"/>
    <n v="0"/>
  </r>
  <r>
    <x v="64"/>
    <x v="2"/>
    <x v="0"/>
    <x v="7"/>
    <x v="23"/>
    <x v="93"/>
    <n v="19420"/>
  </r>
  <r>
    <x v="64"/>
    <x v="2"/>
    <x v="0"/>
    <x v="7"/>
    <x v="24"/>
    <x v="94"/>
    <n v="0"/>
  </r>
  <r>
    <x v="64"/>
    <x v="2"/>
    <x v="0"/>
    <x v="7"/>
    <x v="25"/>
    <x v="95"/>
    <n v="0"/>
  </r>
  <r>
    <x v="64"/>
    <x v="2"/>
    <x v="0"/>
    <x v="7"/>
    <x v="37"/>
    <x v="96"/>
    <n v="0"/>
  </r>
  <r>
    <x v="64"/>
    <x v="2"/>
    <x v="0"/>
    <x v="7"/>
    <x v="38"/>
    <x v="97"/>
    <n v="0"/>
  </r>
  <r>
    <x v="64"/>
    <x v="2"/>
    <x v="0"/>
    <x v="7"/>
    <x v="39"/>
    <x v="98"/>
    <n v="0"/>
  </r>
  <r>
    <x v="64"/>
    <x v="2"/>
    <x v="0"/>
    <x v="7"/>
    <x v="40"/>
    <x v="99"/>
    <n v="0"/>
  </r>
  <r>
    <x v="64"/>
    <x v="2"/>
    <x v="0"/>
    <x v="7"/>
    <x v="44"/>
    <x v="100"/>
    <n v="0"/>
  </r>
  <r>
    <x v="64"/>
    <x v="2"/>
    <x v="0"/>
    <x v="7"/>
    <x v="45"/>
    <x v="101"/>
    <n v="325841"/>
  </r>
  <r>
    <x v="64"/>
    <x v="2"/>
    <x v="0"/>
    <x v="8"/>
    <x v="1"/>
    <x v="72"/>
    <n v="22046.821250000001"/>
  </r>
  <r>
    <x v="64"/>
    <x v="2"/>
    <x v="0"/>
    <x v="8"/>
    <x v="4"/>
    <x v="73"/>
    <n v="0"/>
  </r>
  <r>
    <x v="64"/>
    <x v="2"/>
    <x v="0"/>
    <x v="8"/>
    <x v="5"/>
    <x v="74"/>
    <n v="0"/>
  </r>
  <r>
    <x v="64"/>
    <x v="2"/>
    <x v="0"/>
    <x v="8"/>
    <x v="7"/>
    <x v="75"/>
    <n v="0"/>
  </r>
  <r>
    <x v="64"/>
    <x v="2"/>
    <x v="0"/>
    <x v="8"/>
    <x v="10"/>
    <x v="76"/>
    <n v="0"/>
  </r>
  <r>
    <x v="64"/>
    <x v="2"/>
    <x v="0"/>
    <x v="8"/>
    <x v="11"/>
    <x v="77"/>
    <n v="0"/>
  </r>
  <r>
    <x v="64"/>
    <x v="2"/>
    <x v="0"/>
    <x v="8"/>
    <x v="12"/>
    <x v="78"/>
    <n v="0"/>
  </r>
  <r>
    <x v="64"/>
    <x v="2"/>
    <x v="0"/>
    <x v="8"/>
    <x v="13"/>
    <x v="79"/>
    <n v="-362"/>
  </r>
  <r>
    <x v="64"/>
    <x v="2"/>
    <x v="0"/>
    <x v="8"/>
    <x v="14"/>
    <x v="80"/>
    <n v="0"/>
  </r>
  <r>
    <x v="64"/>
    <x v="2"/>
    <x v="0"/>
    <x v="8"/>
    <x v="33"/>
    <x v="81"/>
    <n v="0"/>
  </r>
  <r>
    <x v="64"/>
    <x v="2"/>
    <x v="0"/>
    <x v="8"/>
    <x v="34"/>
    <x v="82"/>
    <n v="0"/>
  </r>
  <r>
    <x v="64"/>
    <x v="2"/>
    <x v="0"/>
    <x v="8"/>
    <x v="15"/>
    <x v="83"/>
    <n v="0"/>
  </r>
  <r>
    <x v="64"/>
    <x v="2"/>
    <x v="0"/>
    <x v="8"/>
    <x v="16"/>
    <x v="84"/>
    <n v="0"/>
  </r>
  <r>
    <x v="64"/>
    <x v="2"/>
    <x v="0"/>
    <x v="8"/>
    <x v="17"/>
    <x v="85"/>
    <n v="0"/>
  </r>
  <r>
    <x v="64"/>
    <x v="2"/>
    <x v="0"/>
    <x v="8"/>
    <x v="18"/>
    <x v="86"/>
    <n v="0"/>
  </r>
  <r>
    <x v="64"/>
    <x v="2"/>
    <x v="0"/>
    <x v="8"/>
    <x v="19"/>
    <x v="87"/>
    <n v="0"/>
  </r>
  <r>
    <x v="64"/>
    <x v="2"/>
    <x v="0"/>
    <x v="8"/>
    <x v="20"/>
    <x v="88"/>
    <n v="0"/>
  </r>
  <r>
    <x v="64"/>
    <x v="2"/>
    <x v="0"/>
    <x v="8"/>
    <x v="35"/>
    <x v="89"/>
    <n v="0"/>
  </r>
  <r>
    <x v="64"/>
    <x v="2"/>
    <x v="0"/>
    <x v="8"/>
    <x v="21"/>
    <x v="90"/>
    <n v="0"/>
  </r>
  <r>
    <x v="64"/>
    <x v="2"/>
    <x v="0"/>
    <x v="8"/>
    <x v="36"/>
    <x v="91"/>
    <n v="0"/>
  </r>
  <r>
    <x v="64"/>
    <x v="2"/>
    <x v="0"/>
    <x v="8"/>
    <x v="22"/>
    <x v="92"/>
    <n v="0"/>
  </r>
  <r>
    <x v="64"/>
    <x v="2"/>
    <x v="0"/>
    <x v="8"/>
    <x v="23"/>
    <x v="93"/>
    <n v="0"/>
  </r>
  <r>
    <x v="64"/>
    <x v="2"/>
    <x v="0"/>
    <x v="8"/>
    <x v="24"/>
    <x v="94"/>
    <n v="0"/>
  </r>
  <r>
    <x v="64"/>
    <x v="2"/>
    <x v="0"/>
    <x v="8"/>
    <x v="25"/>
    <x v="95"/>
    <n v="0"/>
  </r>
  <r>
    <x v="64"/>
    <x v="2"/>
    <x v="0"/>
    <x v="8"/>
    <x v="37"/>
    <x v="96"/>
    <n v="0"/>
  </r>
  <r>
    <x v="64"/>
    <x v="2"/>
    <x v="0"/>
    <x v="8"/>
    <x v="38"/>
    <x v="97"/>
    <n v="0"/>
  </r>
  <r>
    <x v="64"/>
    <x v="2"/>
    <x v="0"/>
    <x v="8"/>
    <x v="39"/>
    <x v="98"/>
    <n v="-4686"/>
  </r>
  <r>
    <x v="64"/>
    <x v="2"/>
    <x v="0"/>
    <x v="8"/>
    <x v="40"/>
    <x v="99"/>
    <n v="0"/>
  </r>
  <r>
    <x v="64"/>
    <x v="2"/>
    <x v="0"/>
    <x v="8"/>
    <x v="44"/>
    <x v="100"/>
    <n v="0"/>
  </r>
  <r>
    <x v="64"/>
    <x v="2"/>
    <x v="0"/>
    <x v="8"/>
    <x v="45"/>
    <x v="101"/>
    <n v="16998.821250000001"/>
  </r>
  <r>
    <x v="64"/>
    <x v="2"/>
    <x v="0"/>
    <x v="9"/>
    <x v="1"/>
    <x v="72"/>
    <n v="0"/>
  </r>
  <r>
    <x v="64"/>
    <x v="2"/>
    <x v="0"/>
    <x v="9"/>
    <x v="4"/>
    <x v="73"/>
    <n v="0"/>
  </r>
  <r>
    <x v="64"/>
    <x v="2"/>
    <x v="0"/>
    <x v="9"/>
    <x v="5"/>
    <x v="74"/>
    <n v="0"/>
  </r>
  <r>
    <x v="64"/>
    <x v="2"/>
    <x v="0"/>
    <x v="9"/>
    <x v="7"/>
    <x v="75"/>
    <n v="0"/>
  </r>
  <r>
    <x v="64"/>
    <x v="2"/>
    <x v="0"/>
    <x v="9"/>
    <x v="10"/>
    <x v="76"/>
    <n v="0"/>
  </r>
  <r>
    <x v="64"/>
    <x v="2"/>
    <x v="0"/>
    <x v="9"/>
    <x v="11"/>
    <x v="77"/>
    <n v="0"/>
  </r>
  <r>
    <x v="64"/>
    <x v="2"/>
    <x v="0"/>
    <x v="9"/>
    <x v="12"/>
    <x v="78"/>
    <n v="0"/>
  </r>
  <r>
    <x v="64"/>
    <x v="2"/>
    <x v="0"/>
    <x v="9"/>
    <x v="13"/>
    <x v="79"/>
    <n v="0"/>
  </r>
  <r>
    <x v="64"/>
    <x v="2"/>
    <x v="0"/>
    <x v="9"/>
    <x v="14"/>
    <x v="80"/>
    <n v="0"/>
  </r>
  <r>
    <x v="64"/>
    <x v="2"/>
    <x v="0"/>
    <x v="9"/>
    <x v="33"/>
    <x v="81"/>
    <n v="0"/>
  </r>
  <r>
    <x v="64"/>
    <x v="2"/>
    <x v="0"/>
    <x v="9"/>
    <x v="34"/>
    <x v="82"/>
    <n v="0"/>
  </r>
  <r>
    <x v="64"/>
    <x v="2"/>
    <x v="0"/>
    <x v="9"/>
    <x v="15"/>
    <x v="83"/>
    <n v="0"/>
  </r>
  <r>
    <x v="64"/>
    <x v="2"/>
    <x v="0"/>
    <x v="9"/>
    <x v="16"/>
    <x v="84"/>
    <n v="0"/>
  </r>
  <r>
    <x v="64"/>
    <x v="2"/>
    <x v="0"/>
    <x v="9"/>
    <x v="17"/>
    <x v="85"/>
    <n v="0"/>
  </r>
  <r>
    <x v="64"/>
    <x v="2"/>
    <x v="0"/>
    <x v="9"/>
    <x v="18"/>
    <x v="86"/>
    <n v="0"/>
  </r>
  <r>
    <x v="64"/>
    <x v="2"/>
    <x v="0"/>
    <x v="9"/>
    <x v="19"/>
    <x v="87"/>
    <n v="0"/>
  </r>
  <r>
    <x v="64"/>
    <x v="2"/>
    <x v="0"/>
    <x v="9"/>
    <x v="20"/>
    <x v="88"/>
    <n v="0"/>
  </r>
  <r>
    <x v="64"/>
    <x v="2"/>
    <x v="0"/>
    <x v="9"/>
    <x v="35"/>
    <x v="89"/>
    <n v="0"/>
  </r>
  <r>
    <x v="64"/>
    <x v="2"/>
    <x v="0"/>
    <x v="9"/>
    <x v="21"/>
    <x v="90"/>
    <n v="0"/>
  </r>
  <r>
    <x v="64"/>
    <x v="2"/>
    <x v="0"/>
    <x v="9"/>
    <x v="36"/>
    <x v="91"/>
    <n v="0"/>
  </r>
  <r>
    <x v="64"/>
    <x v="2"/>
    <x v="0"/>
    <x v="9"/>
    <x v="22"/>
    <x v="92"/>
    <n v="0"/>
  </r>
  <r>
    <x v="64"/>
    <x v="2"/>
    <x v="0"/>
    <x v="9"/>
    <x v="23"/>
    <x v="93"/>
    <n v="0"/>
  </r>
  <r>
    <x v="64"/>
    <x v="2"/>
    <x v="0"/>
    <x v="9"/>
    <x v="24"/>
    <x v="94"/>
    <n v="0"/>
  </r>
  <r>
    <x v="64"/>
    <x v="2"/>
    <x v="0"/>
    <x v="9"/>
    <x v="25"/>
    <x v="95"/>
    <n v="0"/>
  </r>
  <r>
    <x v="64"/>
    <x v="2"/>
    <x v="0"/>
    <x v="9"/>
    <x v="37"/>
    <x v="96"/>
    <n v="0"/>
  </r>
  <r>
    <x v="64"/>
    <x v="2"/>
    <x v="0"/>
    <x v="9"/>
    <x v="38"/>
    <x v="97"/>
    <n v="0"/>
  </r>
  <r>
    <x v="64"/>
    <x v="2"/>
    <x v="0"/>
    <x v="9"/>
    <x v="39"/>
    <x v="98"/>
    <n v="0"/>
  </r>
  <r>
    <x v="64"/>
    <x v="2"/>
    <x v="0"/>
    <x v="9"/>
    <x v="40"/>
    <x v="99"/>
    <n v="0"/>
  </r>
  <r>
    <x v="64"/>
    <x v="2"/>
    <x v="0"/>
    <x v="9"/>
    <x v="44"/>
    <x v="100"/>
    <n v="0"/>
  </r>
  <r>
    <x v="64"/>
    <x v="2"/>
    <x v="0"/>
    <x v="9"/>
    <x v="45"/>
    <x v="101"/>
    <n v="0"/>
  </r>
  <r>
    <x v="64"/>
    <x v="2"/>
    <x v="0"/>
    <x v="10"/>
    <x v="1"/>
    <x v="72"/>
    <n v="0"/>
  </r>
  <r>
    <x v="64"/>
    <x v="2"/>
    <x v="0"/>
    <x v="10"/>
    <x v="4"/>
    <x v="73"/>
    <n v="0"/>
  </r>
  <r>
    <x v="64"/>
    <x v="2"/>
    <x v="0"/>
    <x v="10"/>
    <x v="5"/>
    <x v="74"/>
    <n v="0"/>
  </r>
  <r>
    <x v="64"/>
    <x v="2"/>
    <x v="0"/>
    <x v="10"/>
    <x v="7"/>
    <x v="75"/>
    <n v="0"/>
  </r>
  <r>
    <x v="64"/>
    <x v="2"/>
    <x v="0"/>
    <x v="10"/>
    <x v="10"/>
    <x v="76"/>
    <n v="0"/>
  </r>
  <r>
    <x v="64"/>
    <x v="2"/>
    <x v="0"/>
    <x v="10"/>
    <x v="11"/>
    <x v="77"/>
    <n v="0"/>
  </r>
  <r>
    <x v="64"/>
    <x v="2"/>
    <x v="0"/>
    <x v="10"/>
    <x v="12"/>
    <x v="78"/>
    <n v="0"/>
  </r>
  <r>
    <x v="64"/>
    <x v="2"/>
    <x v="0"/>
    <x v="10"/>
    <x v="13"/>
    <x v="79"/>
    <n v="0"/>
  </r>
  <r>
    <x v="64"/>
    <x v="2"/>
    <x v="0"/>
    <x v="10"/>
    <x v="14"/>
    <x v="80"/>
    <n v="0"/>
  </r>
  <r>
    <x v="64"/>
    <x v="2"/>
    <x v="0"/>
    <x v="10"/>
    <x v="33"/>
    <x v="81"/>
    <n v="0"/>
  </r>
  <r>
    <x v="64"/>
    <x v="2"/>
    <x v="0"/>
    <x v="10"/>
    <x v="34"/>
    <x v="82"/>
    <n v="0"/>
  </r>
  <r>
    <x v="64"/>
    <x v="2"/>
    <x v="0"/>
    <x v="10"/>
    <x v="15"/>
    <x v="83"/>
    <n v="0"/>
  </r>
  <r>
    <x v="64"/>
    <x v="2"/>
    <x v="0"/>
    <x v="10"/>
    <x v="16"/>
    <x v="84"/>
    <n v="0"/>
  </r>
  <r>
    <x v="64"/>
    <x v="2"/>
    <x v="0"/>
    <x v="10"/>
    <x v="17"/>
    <x v="85"/>
    <n v="0"/>
  </r>
  <r>
    <x v="64"/>
    <x v="2"/>
    <x v="0"/>
    <x v="10"/>
    <x v="18"/>
    <x v="86"/>
    <n v="0"/>
  </r>
  <r>
    <x v="64"/>
    <x v="2"/>
    <x v="0"/>
    <x v="10"/>
    <x v="19"/>
    <x v="87"/>
    <n v="0"/>
  </r>
  <r>
    <x v="64"/>
    <x v="2"/>
    <x v="0"/>
    <x v="10"/>
    <x v="20"/>
    <x v="88"/>
    <n v="0"/>
  </r>
  <r>
    <x v="64"/>
    <x v="2"/>
    <x v="0"/>
    <x v="10"/>
    <x v="35"/>
    <x v="89"/>
    <n v="0"/>
  </r>
  <r>
    <x v="64"/>
    <x v="2"/>
    <x v="0"/>
    <x v="10"/>
    <x v="21"/>
    <x v="90"/>
    <n v="0"/>
  </r>
  <r>
    <x v="64"/>
    <x v="2"/>
    <x v="0"/>
    <x v="10"/>
    <x v="36"/>
    <x v="91"/>
    <n v="0"/>
  </r>
  <r>
    <x v="64"/>
    <x v="2"/>
    <x v="0"/>
    <x v="10"/>
    <x v="22"/>
    <x v="92"/>
    <n v="0"/>
  </r>
  <r>
    <x v="64"/>
    <x v="2"/>
    <x v="0"/>
    <x v="10"/>
    <x v="23"/>
    <x v="93"/>
    <n v="0"/>
  </r>
  <r>
    <x v="64"/>
    <x v="2"/>
    <x v="0"/>
    <x v="10"/>
    <x v="24"/>
    <x v="94"/>
    <n v="0"/>
  </r>
  <r>
    <x v="64"/>
    <x v="2"/>
    <x v="0"/>
    <x v="10"/>
    <x v="25"/>
    <x v="95"/>
    <n v="0"/>
  </r>
  <r>
    <x v="64"/>
    <x v="2"/>
    <x v="0"/>
    <x v="10"/>
    <x v="37"/>
    <x v="96"/>
    <n v="0"/>
  </r>
  <r>
    <x v="64"/>
    <x v="2"/>
    <x v="0"/>
    <x v="10"/>
    <x v="38"/>
    <x v="97"/>
    <n v="0"/>
  </r>
  <r>
    <x v="64"/>
    <x v="2"/>
    <x v="0"/>
    <x v="10"/>
    <x v="39"/>
    <x v="98"/>
    <n v="0"/>
  </r>
  <r>
    <x v="64"/>
    <x v="2"/>
    <x v="0"/>
    <x v="10"/>
    <x v="40"/>
    <x v="99"/>
    <n v="0"/>
  </r>
  <r>
    <x v="64"/>
    <x v="2"/>
    <x v="0"/>
    <x v="10"/>
    <x v="44"/>
    <x v="100"/>
    <n v="0"/>
  </r>
  <r>
    <x v="64"/>
    <x v="2"/>
    <x v="0"/>
    <x v="10"/>
    <x v="45"/>
    <x v="101"/>
    <n v="0"/>
  </r>
  <r>
    <x v="64"/>
    <x v="2"/>
    <x v="0"/>
    <x v="11"/>
    <x v="1"/>
    <x v="72"/>
    <n v="0"/>
  </r>
  <r>
    <x v="64"/>
    <x v="2"/>
    <x v="0"/>
    <x v="11"/>
    <x v="4"/>
    <x v="73"/>
    <n v="0"/>
  </r>
  <r>
    <x v="64"/>
    <x v="2"/>
    <x v="0"/>
    <x v="11"/>
    <x v="5"/>
    <x v="74"/>
    <n v="0"/>
  </r>
  <r>
    <x v="64"/>
    <x v="2"/>
    <x v="0"/>
    <x v="11"/>
    <x v="7"/>
    <x v="75"/>
    <n v="0"/>
  </r>
  <r>
    <x v="64"/>
    <x v="2"/>
    <x v="0"/>
    <x v="11"/>
    <x v="10"/>
    <x v="76"/>
    <n v="0"/>
  </r>
  <r>
    <x v="64"/>
    <x v="2"/>
    <x v="0"/>
    <x v="11"/>
    <x v="11"/>
    <x v="77"/>
    <n v="0"/>
  </r>
  <r>
    <x v="64"/>
    <x v="2"/>
    <x v="0"/>
    <x v="11"/>
    <x v="12"/>
    <x v="78"/>
    <n v="0"/>
  </r>
  <r>
    <x v="64"/>
    <x v="2"/>
    <x v="0"/>
    <x v="11"/>
    <x v="13"/>
    <x v="79"/>
    <n v="0"/>
  </r>
  <r>
    <x v="64"/>
    <x v="2"/>
    <x v="0"/>
    <x v="11"/>
    <x v="14"/>
    <x v="80"/>
    <n v="0"/>
  </r>
  <r>
    <x v="64"/>
    <x v="2"/>
    <x v="0"/>
    <x v="11"/>
    <x v="33"/>
    <x v="81"/>
    <n v="0"/>
  </r>
  <r>
    <x v="64"/>
    <x v="2"/>
    <x v="0"/>
    <x v="11"/>
    <x v="34"/>
    <x v="82"/>
    <n v="0"/>
  </r>
  <r>
    <x v="64"/>
    <x v="2"/>
    <x v="0"/>
    <x v="11"/>
    <x v="15"/>
    <x v="83"/>
    <n v="0"/>
  </r>
  <r>
    <x v="64"/>
    <x v="2"/>
    <x v="0"/>
    <x v="11"/>
    <x v="16"/>
    <x v="84"/>
    <n v="0"/>
  </r>
  <r>
    <x v="64"/>
    <x v="2"/>
    <x v="0"/>
    <x v="11"/>
    <x v="17"/>
    <x v="85"/>
    <n v="0"/>
  </r>
  <r>
    <x v="64"/>
    <x v="2"/>
    <x v="0"/>
    <x v="11"/>
    <x v="18"/>
    <x v="86"/>
    <n v="0"/>
  </r>
  <r>
    <x v="64"/>
    <x v="2"/>
    <x v="0"/>
    <x v="11"/>
    <x v="19"/>
    <x v="87"/>
    <n v="0"/>
  </r>
  <r>
    <x v="64"/>
    <x v="2"/>
    <x v="0"/>
    <x v="11"/>
    <x v="20"/>
    <x v="88"/>
    <n v="0"/>
  </r>
  <r>
    <x v="64"/>
    <x v="2"/>
    <x v="0"/>
    <x v="11"/>
    <x v="35"/>
    <x v="89"/>
    <n v="0"/>
  </r>
  <r>
    <x v="64"/>
    <x v="2"/>
    <x v="0"/>
    <x v="11"/>
    <x v="21"/>
    <x v="90"/>
    <n v="0"/>
  </r>
  <r>
    <x v="64"/>
    <x v="2"/>
    <x v="0"/>
    <x v="11"/>
    <x v="36"/>
    <x v="91"/>
    <n v="0"/>
  </r>
  <r>
    <x v="64"/>
    <x v="2"/>
    <x v="0"/>
    <x v="11"/>
    <x v="22"/>
    <x v="92"/>
    <n v="0"/>
  </r>
  <r>
    <x v="64"/>
    <x v="2"/>
    <x v="0"/>
    <x v="11"/>
    <x v="23"/>
    <x v="93"/>
    <n v="0"/>
  </r>
  <r>
    <x v="64"/>
    <x v="2"/>
    <x v="0"/>
    <x v="11"/>
    <x v="24"/>
    <x v="94"/>
    <n v="0"/>
  </r>
  <r>
    <x v="64"/>
    <x v="2"/>
    <x v="0"/>
    <x v="11"/>
    <x v="25"/>
    <x v="95"/>
    <n v="0"/>
  </r>
  <r>
    <x v="64"/>
    <x v="2"/>
    <x v="0"/>
    <x v="11"/>
    <x v="37"/>
    <x v="96"/>
    <n v="0"/>
  </r>
  <r>
    <x v="64"/>
    <x v="2"/>
    <x v="0"/>
    <x v="11"/>
    <x v="38"/>
    <x v="97"/>
    <n v="0"/>
  </r>
  <r>
    <x v="64"/>
    <x v="2"/>
    <x v="0"/>
    <x v="11"/>
    <x v="39"/>
    <x v="98"/>
    <n v="0"/>
  </r>
  <r>
    <x v="64"/>
    <x v="2"/>
    <x v="0"/>
    <x v="11"/>
    <x v="40"/>
    <x v="99"/>
    <n v="0"/>
  </r>
  <r>
    <x v="64"/>
    <x v="2"/>
    <x v="0"/>
    <x v="11"/>
    <x v="44"/>
    <x v="100"/>
    <n v="0"/>
  </r>
  <r>
    <x v="64"/>
    <x v="2"/>
    <x v="0"/>
    <x v="11"/>
    <x v="45"/>
    <x v="101"/>
    <n v="0"/>
  </r>
  <r>
    <x v="64"/>
    <x v="2"/>
    <x v="0"/>
    <x v="12"/>
    <x v="1"/>
    <x v="72"/>
    <n v="-201303.31461"/>
  </r>
  <r>
    <x v="64"/>
    <x v="2"/>
    <x v="0"/>
    <x v="12"/>
    <x v="4"/>
    <x v="73"/>
    <n v="0"/>
  </r>
  <r>
    <x v="64"/>
    <x v="2"/>
    <x v="0"/>
    <x v="12"/>
    <x v="5"/>
    <x v="74"/>
    <n v="-2648"/>
  </r>
  <r>
    <x v="64"/>
    <x v="2"/>
    <x v="0"/>
    <x v="12"/>
    <x v="7"/>
    <x v="75"/>
    <n v="0"/>
  </r>
  <r>
    <x v="64"/>
    <x v="2"/>
    <x v="0"/>
    <x v="12"/>
    <x v="10"/>
    <x v="76"/>
    <n v="0"/>
  </r>
  <r>
    <x v="64"/>
    <x v="2"/>
    <x v="0"/>
    <x v="12"/>
    <x v="11"/>
    <x v="77"/>
    <n v="0"/>
  </r>
  <r>
    <x v="64"/>
    <x v="2"/>
    <x v="0"/>
    <x v="12"/>
    <x v="12"/>
    <x v="78"/>
    <n v="0"/>
  </r>
  <r>
    <x v="64"/>
    <x v="2"/>
    <x v="0"/>
    <x v="12"/>
    <x v="13"/>
    <x v="79"/>
    <n v="0"/>
  </r>
  <r>
    <x v="64"/>
    <x v="2"/>
    <x v="0"/>
    <x v="12"/>
    <x v="14"/>
    <x v="80"/>
    <n v="0"/>
  </r>
  <r>
    <x v="64"/>
    <x v="2"/>
    <x v="0"/>
    <x v="12"/>
    <x v="33"/>
    <x v="81"/>
    <n v="0"/>
  </r>
  <r>
    <x v="64"/>
    <x v="2"/>
    <x v="0"/>
    <x v="12"/>
    <x v="34"/>
    <x v="82"/>
    <n v="0"/>
  </r>
  <r>
    <x v="64"/>
    <x v="2"/>
    <x v="0"/>
    <x v="12"/>
    <x v="15"/>
    <x v="83"/>
    <n v="0"/>
  </r>
  <r>
    <x v="64"/>
    <x v="2"/>
    <x v="0"/>
    <x v="12"/>
    <x v="16"/>
    <x v="84"/>
    <n v="0"/>
  </r>
  <r>
    <x v="64"/>
    <x v="2"/>
    <x v="0"/>
    <x v="12"/>
    <x v="17"/>
    <x v="85"/>
    <n v="0"/>
  </r>
  <r>
    <x v="64"/>
    <x v="2"/>
    <x v="0"/>
    <x v="12"/>
    <x v="18"/>
    <x v="86"/>
    <n v="0"/>
  </r>
  <r>
    <x v="64"/>
    <x v="2"/>
    <x v="0"/>
    <x v="12"/>
    <x v="19"/>
    <x v="87"/>
    <n v="0"/>
  </r>
  <r>
    <x v="64"/>
    <x v="2"/>
    <x v="0"/>
    <x v="12"/>
    <x v="20"/>
    <x v="88"/>
    <n v="0"/>
  </r>
  <r>
    <x v="64"/>
    <x v="2"/>
    <x v="0"/>
    <x v="12"/>
    <x v="35"/>
    <x v="89"/>
    <n v="0"/>
  </r>
  <r>
    <x v="64"/>
    <x v="2"/>
    <x v="0"/>
    <x v="12"/>
    <x v="21"/>
    <x v="90"/>
    <n v="0"/>
  </r>
  <r>
    <x v="64"/>
    <x v="2"/>
    <x v="0"/>
    <x v="12"/>
    <x v="36"/>
    <x v="91"/>
    <n v="0"/>
  </r>
  <r>
    <x v="64"/>
    <x v="2"/>
    <x v="0"/>
    <x v="12"/>
    <x v="22"/>
    <x v="92"/>
    <n v="0"/>
  </r>
  <r>
    <x v="64"/>
    <x v="2"/>
    <x v="0"/>
    <x v="12"/>
    <x v="23"/>
    <x v="93"/>
    <n v="0"/>
  </r>
  <r>
    <x v="64"/>
    <x v="2"/>
    <x v="0"/>
    <x v="12"/>
    <x v="24"/>
    <x v="94"/>
    <n v="0"/>
  </r>
  <r>
    <x v="64"/>
    <x v="2"/>
    <x v="0"/>
    <x v="12"/>
    <x v="25"/>
    <x v="95"/>
    <n v="0"/>
  </r>
  <r>
    <x v="64"/>
    <x v="2"/>
    <x v="0"/>
    <x v="12"/>
    <x v="37"/>
    <x v="96"/>
    <n v="0"/>
  </r>
  <r>
    <x v="64"/>
    <x v="2"/>
    <x v="0"/>
    <x v="12"/>
    <x v="38"/>
    <x v="97"/>
    <n v="0"/>
  </r>
  <r>
    <x v="64"/>
    <x v="2"/>
    <x v="0"/>
    <x v="12"/>
    <x v="39"/>
    <x v="98"/>
    <n v="4686"/>
  </r>
  <r>
    <x v="64"/>
    <x v="2"/>
    <x v="0"/>
    <x v="12"/>
    <x v="40"/>
    <x v="99"/>
    <n v="0"/>
  </r>
  <r>
    <x v="64"/>
    <x v="2"/>
    <x v="0"/>
    <x v="12"/>
    <x v="44"/>
    <x v="100"/>
    <n v="0"/>
  </r>
  <r>
    <x v="64"/>
    <x v="2"/>
    <x v="0"/>
    <x v="12"/>
    <x v="45"/>
    <x v="101"/>
    <n v="-199265.31461"/>
  </r>
  <r>
    <x v="64"/>
    <x v="2"/>
    <x v="1"/>
    <x v="13"/>
    <x v="46"/>
    <x v="72"/>
    <n v="121891"/>
  </r>
  <r>
    <x v="64"/>
    <x v="2"/>
    <x v="1"/>
    <x v="13"/>
    <x v="47"/>
    <x v="102"/>
    <n v="0"/>
  </r>
  <r>
    <x v="64"/>
    <x v="2"/>
    <x v="1"/>
    <x v="13"/>
    <x v="48"/>
    <x v="103"/>
    <n v="121891"/>
  </r>
  <r>
    <x v="64"/>
    <x v="2"/>
    <x v="1"/>
    <x v="13"/>
    <x v="49"/>
    <x v="104"/>
    <n v="-33728"/>
  </r>
  <r>
    <x v="64"/>
    <x v="2"/>
    <x v="1"/>
    <x v="13"/>
    <x v="50"/>
    <x v="73"/>
    <n v="0"/>
  </r>
  <r>
    <x v="64"/>
    <x v="2"/>
    <x v="1"/>
    <x v="13"/>
    <x v="51"/>
    <x v="74"/>
    <n v="1795.6853900000001"/>
  </r>
  <r>
    <x v="64"/>
    <x v="2"/>
    <x v="1"/>
    <x v="13"/>
    <x v="52"/>
    <x v="75"/>
    <n v="0"/>
  </r>
  <r>
    <x v="64"/>
    <x v="2"/>
    <x v="1"/>
    <x v="13"/>
    <x v="53"/>
    <x v="76"/>
    <n v="0"/>
  </r>
  <r>
    <x v="64"/>
    <x v="2"/>
    <x v="1"/>
    <x v="13"/>
    <x v="54"/>
    <x v="77"/>
    <n v="0"/>
  </r>
  <r>
    <x v="64"/>
    <x v="2"/>
    <x v="1"/>
    <x v="13"/>
    <x v="55"/>
    <x v="78"/>
    <n v="0"/>
  </r>
  <r>
    <x v="64"/>
    <x v="2"/>
    <x v="1"/>
    <x v="13"/>
    <x v="56"/>
    <x v="79"/>
    <n v="-135.17875000000001"/>
  </r>
  <r>
    <x v="64"/>
    <x v="2"/>
    <x v="1"/>
    <x v="13"/>
    <x v="57"/>
    <x v="80"/>
    <n v="1132"/>
  </r>
  <r>
    <x v="64"/>
    <x v="2"/>
    <x v="1"/>
    <x v="13"/>
    <x v="58"/>
    <x v="81"/>
    <n v="0"/>
  </r>
  <r>
    <x v="64"/>
    <x v="2"/>
    <x v="1"/>
    <x v="13"/>
    <x v="59"/>
    <x v="82"/>
    <n v="0"/>
  </r>
  <r>
    <x v="64"/>
    <x v="2"/>
    <x v="1"/>
    <x v="13"/>
    <x v="60"/>
    <x v="83"/>
    <n v="0"/>
  </r>
  <r>
    <x v="64"/>
    <x v="2"/>
    <x v="1"/>
    <x v="13"/>
    <x v="61"/>
    <x v="84"/>
    <n v="0"/>
  </r>
  <r>
    <x v="64"/>
    <x v="2"/>
    <x v="1"/>
    <x v="13"/>
    <x v="62"/>
    <x v="85"/>
    <n v="0"/>
  </r>
  <r>
    <x v="64"/>
    <x v="2"/>
    <x v="1"/>
    <x v="13"/>
    <x v="63"/>
    <x v="86"/>
    <n v="0"/>
  </r>
  <r>
    <x v="64"/>
    <x v="2"/>
    <x v="1"/>
    <x v="13"/>
    <x v="64"/>
    <x v="87"/>
    <n v="0"/>
  </r>
  <r>
    <x v="64"/>
    <x v="2"/>
    <x v="1"/>
    <x v="13"/>
    <x v="65"/>
    <x v="88"/>
    <n v="0"/>
  </r>
  <r>
    <x v="64"/>
    <x v="2"/>
    <x v="1"/>
    <x v="13"/>
    <x v="66"/>
    <x v="89"/>
    <n v="0"/>
  </r>
  <r>
    <x v="64"/>
    <x v="2"/>
    <x v="1"/>
    <x v="13"/>
    <x v="67"/>
    <x v="90"/>
    <n v="0"/>
  </r>
  <r>
    <x v="64"/>
    <x v="2"/>
    <x v="1"/>
    <x v="13"/>
    <x v="68"/>
    <x v="91"/>
    <n v="0"/>
  </r>
  <r>
    <x v="64"/>
    <x v="2"/>
    <x v="1"/>
    <x v="13"/>
    <x v="69"/>
    <x v="92"/>
    <n v="0"/>
  </r>
  <r>
    <x v="64"/>
    <x v="2"/>
    <x v="1"/>
    <x v="13"/>
    <x v="70"/>
    <x v="93"/>
    <n v="36205"/>
  </r>
  <r>
    <x v="64"/>
    <x v="2"/>
    <x v="1"/>
    <x v="13"/>
    <x v="71"/>
    <x v="94"/>
    <n v="0"/>
  </r>
  <r>
    <x v="64"/>
    <x v="2"/>
    <x v="1"/>
    <x v="13"/>
    <x v="72"/>
    <x v="95"/>
    <n v="0"/>
  </r>
  <r>
    <x v="64"/>
    <x v="2"/>
    <x v="1"/>
    <x v="13"/>
    <x v="73"/>
    <x v="96"/>
    <n v="0"/>
  </r>
  <r>
    <x v="64"/>
    <x v="2"/>
    <x v="1"/>
    <x v="13"/>
    <x v="74"/>
    <x v="97"/>
    <n v="0"/>
  </r>
  <r>
    <x v="64"/>
    <x v="2"/>
    <x v="1"/>
    <x v="13"/>
    <x v="75"/>
    <x v="98"/>
    <n v="4"/>
  </r>
  <r>
    <x v="64"/>
    <x v="2"/>
    <x v="1"/>
    <x v="13"/>
    <x v="76"/>
    <x v="99"/>
    <n v="0"/>
  </r>
  <r>
    <x v="64"/>
    <x v="2"/>
    <x v="1"/>
    <x v="13"/>
    <x v="77"/>
    <x v="100"/>
    <n v="0"/>
  </r>
  <r>
    <x v="64"/>
    <x v="2"/>
    <x v="1"/>
    <x v="13"/>
    <x v="78"/>
    <x v="101"/>
    <n v="127164.50664000001"/>
  </r>
  <r>
    <x v="64"/>
    <x v="2"/>
    <x v="1"/>
    <x v="14"/>
    <x v="46"/>
    <x v="72"/>
    <n v="0"/>
  </r>
  <r>
    <x v="64"/>
    <x v="2"/>
    <x v="1"/>
    <x v="14"/>
    <x v="47"/>
    <x v="102"/>
    <n v="0"/>
  </r>
  <r>
    <x v="64"/>
    <x v="2"/>
    <x v="1"/>
    <x v="14"/>
    <x v="48"/>
    <x v="103"/>
    <n v="0"/>
  </r>
  <r>
    <x v="64"/>
    <x v="2"/>
    <x v="1"/>
    <x v="14"/>
    <x v="49"/>
    <x v="104"/>
    <n v="0"/>
  </r>
  <r>
    <x v="64"/>
    <x v="2"/>
    <x v="1"/>
    <x v="14"/>
    <x v="50"/>
    <x v="73"/>
    <n v="0"/>
  </r>
  <r>
    <x v="64"/>
    <x v="2"/>
    <x v="1"/>
    <x v="14"/>
    <x v="51"/>
    <x v="74"/>
    <n v="0"/>
  </r>
  <r>
    <x v="64"/>
    <x v="2"/>
    <x v="1"/>
    <x v="14"/>
    <x v="52"/>
    <x v="75"/>
    <n v="0"/>
  </r>
  <r>
    <x v="64"/>
    <x v="2"/>
    <x v="1"/>
    <x v="14"/>
    <x v="53"/>
    <x v="76"/>
    <n v="0"/>
  </r>
  <r>
    <x v="64"/>
    <x v="2"/>
    <x v="1"/>
    <x v="14"/>
    <x v="54"/>
    <x v="77"/>
    <n v="0"/>
  </r>
  <r>
    <x v="64"/>
    <x v="2"/>
    <x v="1"/>
    <x v="14"/>
    <x v="55"/>
    <x v="78"/>
    <n v="0"/>
  </r>
  <r>
    <x v="64"/>
    <x v="2"/>
    <x v="1"/>
    <x v="14"/>
    <x v="56"/>
    <x v="79"/>
    <n v="0"/>
  </r>
  <r>
    <x v="64"/>
    <x v="2"/>
    <x v="1"/>
    <x v="14"/>
    <x v="57"/>
    <x v="80"/>
    <n v="0"/>
  </r>
  <r>
    <x v="64"/>
    <x v="2"/>
    <x v="1"/>
    <x v="14"/>
    <x v="58"/>
    <x v="81"/>
    <n v="0"/>
  </r>
  <r>
    <x v="64"/>
    <x v="2"/>
    <x v="1"/>
    <x v="14"/>
    <x v="59"/>
    <x v="82"/>
    <n v="0"/>
  </r>
  <r>
    <x v="64"/>
    <x v="2"/>
    <x v="1"/>
    <x v="14"/>
    <x v="60"/>
    <x v="83"/>
    <n v="0"/>
  </r>
  <r>
    <x v="64"/>
    <x v="2"/>
    <x v="1"/>
    <x v="14"/>
    <x v="61"/>
    <x v="84"/>
    <n v="0"/>
  </r>
  <r>
    <x v="64"/>
    <x v="2"/>
    <x v="1"/>
    <x v="14"/>
    <x v="62"/>
    <x v="85"/>
    <n v="0"/>
  </r>
  <r>
    <x v="64"/>
    <x v="2"/>
    <x v="1"/>
    <x v="14"/>
    <x v="63"/>
    <x v="86"/>
    <n v="0"/>
  </r>
  <r>
    <x v="64"/>
    <x v="2"/>
    <x v="1"/>
    <x v="14"/>
    <x v="64"/>
    <x v="87"/>
    <n v="0"/>
  </r>
  <r>
    <x v="64"/>
    <x v="2"/>
    <x v="1"/>
    <x v="14"/>
    <x v="65"/>
    <x v="88"/>
    <n v="0"/>
  </r>
  <r>
    <x v="64"/>
    <x v="2"/>
    <x v="1"/>
    <x v="14"/>
    <x v="66"/>
    <x v="89"/>
    <n v="0"/>
  </r>
  <r>
    <x v="64"/>
    <x v="2"/>
    <x v="1"/>
    <x v="14"/>
    <x v="67"/>
    <x v="90"/>
    <n v="0"/>
  </r>
  <r>
    <x v="64"/>
    <x v="2"/>
    <x v="1"/>
    <x v="14"/>
    <x v="68"/>
    <x v="91"/>
    <n v="0"/>
  </r>
  <r>
    <x v="64"/>
    <x v="2"/>
    <x v="1"/>
    <x v="14"/>
    <x v="69"/>
    <x v="92"/>
    <n v="0"/>
  </r>
  <r>
    <x v="64"/>
    <x v="2"/>
    <x v="1"/>
    <x v="14"/>
    <x v="70"/>
    <x v="93"/>
    <n v="0"/>
  </r>
  <r>
    <x v="64"/>
    <x v="2"/>
    <x v="1"/>
    <x v="14"/>
    <x v="71"/>
    <x v="94"/>
    <n v="0"/>
  </r>
  <r>
    <x v="64"/>
    <x v="2"/>
    <x v="1"/>
    <x v="14"/>
    <x v="72"/>
    <x v="95"/>
    <n v="0"/>
  </r>
  <r>
    <x v="64"/>
    <x v="2"/>
    <x v="1"/>
    <x v="14"/>
    <x v="73"/>
    <x v="96"/>
    <n v="0"/>
  </r>
  <r>
    <x v="64"/>
    <x v="2"/>
    <x v="1"/>
    <x v="14"/>
    <x v="74"/>
    <x v="97"/>
    <n v="0"/>
  </r>
  <r>
    <x v="64"/>
    <x v="2"/>
    <x v="1"/>
    <x v="14"/>
    <x v="75"/>
    <x v="98"/>
    <n v="0"/>
  </r>
  <r>
    <x v="64"/>
    <x v="2"/>
    <x v="1"/>
    <x v="14"/>
    <x v="76"/>
    <x v="99"/>
    <n v="0"/>
  </r>
  <r>
    <x v="64"/>
    <x v="2"/>
    <x v="1"/>
    <x v="14"/>
    <x v="77"/>
    <x v="100"/>
    <n v="0"/>
  </r>
  <r>
    <x v="64"/>
    <x v="2"/>
    <x v="1"/>
    <x v="14"/>
    <x v="78"/>
    <x v="101"/>
    <n v="0"/>
  </r>
  <r>
    <x v="64"/>
    <x v="2"/>
    <x v="1"/>
    <x v="15"/>
    <x v="46"/>
    <x v="72"/>
    <n v="0"/>
  </r>
  <r>
    <x v="64"/>
    <x v="2"/>
    <x v="1"/>
    <x v="15"/>
    <x v="47"/>
    <x v="102"/>
    <n v="0"/>
  </r>
  <r>
    <x v="64"/>
    <x v="2"/>
    <x v="1"/>
    <x v="15"/>
    <x v="48"/>
    <x v="103"/>
    <n v="0"/>
  </r>
  <r>
    <x v="64"/>
    <x v="2"/>
    <x v="1"/>
    <x v="15"/>
    <x v="49"/>
    <x v="104"/>
    <n v="0"/>
  </r>
  <r>
    <x v="64"/>
    <x v="2"/>
    <x v="1"/>
    <x v="15"/>
    <x v="50"/>
    <x v="73"/>
    <n v="0"/>
  </r>
  <r>
    <x v="64"/>
    <x v="2"/>
    <x v="1"/>
    <x v="15"/>
    <x v="51"/>
    <x v="74"/>
    <n v="0"/>
  </r>
  <r>
    <x v="64"/>
    <x v="2"/>
    <x v="1"/>
    <x v="15"/>
    <x v="52"/>
    <x v="75"/>
    <n v="0"/>
  </r>
  <r>
    <x v="64"/>
    <x v="2"/>
    <x v="1"/>
    <x v="15"/>
    <x v="53"/>
    <x v="76"/>
    <n v="0"/>
  </r>
  <r>
    <x v="64"/>
    <x v="2"/>
    <x v="1"/>
    <x v="15"/>
    <x v="54"/>
    <x v="77"/>
    <n v="0"/>
  </r>
  <r>
    <x v="64"/>
    <x v="2"/>
    <x v="1"/>
    <x v="15"/>
    <x v="55"/>
    <x v="78"/>
    <n v="0"/>
  </r>
  <r>
    <x v="64"/>
    <x v="2"/>
    <x v="1"/>
    <x v="15"/>
    <x v="56"/>
    <x v="79"/>
    <n v="0"/>
  </r>
  <r>
    <x v="64"/>
    <x v="2"/>
    <x v="1"/>
    <x v="15"/>
    <x v="57"/>
    <x v="80"/>
    <n v="0"/>
  </r>
  <r>
    <x v="64"/>
    <x v="2"/>
    <x v="1"/>
    <x v="15"/>
    <x v="58"/>
    <x v="81"/>
    <n v="0"/>
  </r>
  <r>
    <x v="64"/>
    <x v="2"/>
    <x v="1"/>
    <x v="15"/>
    <x v="59"/>
    <x v="82"/>
    <n v="0"/>
  </r>
  <r>
    <x v="64"/>
    <x v="2"/>
    <x v="1"/>
    <x v="15"/>
    <x v="60"/>
    <x v="83"/>
    <n v="0"/>
  </r>
  <r>
    <x v="64"/>
    <x v="2"/>
    <x v="1"/>
    <x v="15"/>
    <x v="61"/>
    <x v="84"/>
    <n v="0"/>
  </r>
  <r>
    <x v="64"/>
    <x v="2"/>
    <x v="1"/>
    <x v="15"/>
    <x v="62"/>
    <x v="85"/>
    <n v="0"/>
  </r>
  <r>
    <x v="64"/>
    <x v="2"/>
    <x v="1"/>
    <x v="15"/>
    <x v="63"/>
    <x v="86"/>
    <n v="0"/>
  </r>
  <r>
    <x v="64"/>
    <x v="2"/>
    <x v="1"/>
    <x v="15"/>
    <x v="64"/>
    <x v="87"/>
    <n v="0"/>
  </r>
  <r>
    <x v="64"/>
    <x v="2"/>
    <x v="1"/>
    <x v="15"/>
    <x v="65"/>
    <x v="88"/>
    <n v="0"/>
  </r>
  <r>
    <x v="64"/>
    <x v="2"/>
    <x v="1"/>
    <x v="15"/>
    <x v="66"/>
    <x v="89"/>
    <n v="0"/>
  </r>
  <r>
    <x v="64"/>
    <x v="2"/>
    <x v="1"/>
    <x v="15"/>
    <x v="67"/>
    <x v="90"/>
    <n v="0"/>
  </r>
  <r>
    <x v="64"/>
    <x v="2"/>
    <x v="1"/>
    <x v="15"/>
    <x v="68"/>
    <x v="91"/>
    <n v="0"/>
  </r>
  <r>
    <x v="64"/>
    <x v="2"/>
    <x v="1"/>
    <x v="15"/>
    <x v="69"/>
    <x v="92"/>
    <n v="0"/>
  </r>
  <r>
    <x v="64"/>
    <x v="2"/>
    <x v="1"/>
    <x v="15"/>
    <x v="70"/>
    <x v="93"/>
    <n v="0"/>
  </r>
  <r>
    <x v="64"/>
    <x v="2"/>
    <x v="1"/>
    <x v="15"/>
    <x v="71"/>
    <x v="94"/>
    <n v="0"/>
  </r>
  <r>
    <x v="64"/>
    <x v="2"/>
    <x v="1"/>
    <x v="15"/>
    <x v="72"/>
    <x v="95"/>
    <n v="0"/>
  </r>
  <r>
    <x v="64"/>
    <x v="2"/>
    <x v="1"/>
    <x v="15"/>
    <x v="73"/>
    <x v="96"/>
    <n v="0"/>
  </r>
  <r>
    <x v="64"/>
    <x v="2"/>
    <x v="1"/>
    <x v="15"/>
    <x v="74"/>
    <x v="97"/>
    <n v="0"/>
  </r>
  <r>
    <x v="64"/>
    <x v="2"/>
    <x v="1"/>
    <x v="15"/>
    <x v="75"/>
    <x v="98"/>
    <n v="0"/>
  </r>
  <r>
    <x v="64"/>
    <x v="2"/>
    <x v="1"/>
    <x v="15"/>
    <x v="76"/>
    <x v="99"/>
    <n v="0"/>
  </r>
  <r>
    <x v="64"/>
    <x v="2"/>
    <x v="1"/>
    <x v="15"/>
    <x v="77"/>
    <x v="100"/>
    <n v="0"/>
  </r>
  <r>
    <x v="64"/>
    <x v="2"/>
    <x v="1"/>
    <x v="15"/>
    <x v="78"/>
    <x v="101"/>
    <n v="0"/>
  </r>
  <r>
    <x v="64"/>
    <x v="2"/>
    <x v="1"/>
    <x v="16"/>
    <x v="46"/>
    <x v="72"/>
    <n v="270216"/>
  </r>
  <r>
    <x v="64"/>
    <x v="2"/>
    <x v="1"/>
    <x v="16"/>
    <x v="47"/>
    <x v="102"/>
    <n v="0"/>
  </r>
  <r>
    <x v="64"/>
    <x v="2"/>
    <x v="1"/>
    <x v="16"/>
    <x v="48"/>
    <x v="103"/>
    <n v="270216"/>
  </r>
  <r>
    <x v="64"/>
    <x v="2"/>
    <x v="1"/>
    <x v="16"/>
    <x v="49"/>
    <x v="104"/>
    <n v="0"/>
  </r>
  <r>
    <x v="64"/>
    <x v="2"/>
    <x v="1"/>
    <x v="16"/>
    <x v="50"/>
    <x v="73"/>
    <n v="0"/>
  </r>
  <r>
    <x v="64"/>
    <x v="2"/>
    <x v="1"/>
    <x v="16"/>
    <x v="51"/>
    <x v="74"/>
    <n v="0"/>
  </r>
  <r>
    <x v="64"/>
    <x v="2"/>
    <x v="1"/>
    <x v="16"/>
    <x v="52"/>
    <x v="75"/>
    <n v="0"/>
  </r>
  <r>
    <x v="64"/>
    <x v="2"/>
    <x v="1"/>
    <x v="16"/>
    <x v="53"/>
    <x v="76"/>
    <n v="0"/>
  </r>
  <r>
    <x v="64"/>
    <x v="2"/>
    <x v="1"/>
    <x v="16"/>
    <x v="54"/>
    <x v="77"/>
    <n v="0"/>
  </r>
  <r>
    <x v="64"/>
    <x v="2"/>
    <x v="1"/>
    <x v="16"/>
    <x v="55"/>
    <x v="78"/>
    <n v="0"/>
  </r>
  <r>
    <x v="64"/>
    <x v="2"/>
    <x v="1"/>
    <x v="16"/>
    <x v="56"/>
    <x v="79"/>
    <n v="0"/>
  </r>
  <r>
    <x v="64"/>
    <x v="2"/>
    <x v="1"/>
    <x v="16"/>
    <x v="57"/>
    <x v="80"/>
    <n v="0"/>
  </r>
  <r>
    <x v="64"/>
    <x v="2"/>
    <x v="1"/>
    <x v="16"/>
    <x v="58"/>
    <x v="81"/>
    <n v="0"/>
  </r>
  <r>
    <x v="64"/>
    <x v="2"/>
    <x v="1"/>
    <x v="16"/>
    <x v="59"/>
    <x v="82"/>
    <n v="0"/>
  </r>
  <r>
    <x v="64"/>
    <x v="2"/>
    <x v="1"/>
    <x v="16"/>
    <x v="60"/>
    <x v="83"/>
    <n v="0"/>
  </r>
  <r>
    <x v="64"/>
    <x v="2"/>
    <x v="1"/>
    <x v="16"/>
    <x v="61"/>
    <x v="84"/>
    <n v="0"/>
  </r>
  <r>
    <x v="64"/>
    <x v="2"/>
    <x v="1"/>
    <x v="16"/>
    <x v="62"/>
    <x v="85"/>
    <n v="0"/>
  </r>
  <r>
    <x v="64"/>
    <x v="2"/>
    <x v="1"/>
    <x v="16"/>
    <x v="63"/>
    <x v="86"/>
    <n v="0"/>
  </r>
  <r>
    <x v="64"/>
    <x v="2"/>
    <x v="1"/>
    <x v="16"/>
    <x v="64"/>
    <x v="87"/>
    <n v="0"/>
  </r>
  <r>
    <x v="64"/>
    <x v="2"/>
    <x v="1"/>
    <x v="16"/>
    <x v="65"/>
    <x v="88"/>
    <n v="0"/>
  </r>
  <r>
    <x v="64"/>
    <x v="2"/>
    <x v="1"/>
    <x v="16"/>
    <x v="66"/>
    <x v="89"/>
    <n v="0"/>
  </r>
  <r>
    <x v="64"/>
    <x v="2"/>
    <x v="1"/>
    <x v="16"/>
    <x v="67"/>
    <x v="90"/>
    <n v="0"/>
  </r>
  <r>
    <x v="64"/>
    <x v="2"/>
    <x v="1"/>
    <x v="16"/>
    <x v="68"/>
    <x v="91"/>
    <n v="0"/>
  </r>
  <r>
    <x v="64"/>
    <x v="2"/>
    <x v="1"/>
    <x v="16"/>
    <x v="69"/>
    <x v="92"/>
    <n v="0"/>
  </r>
  <r>
    <x v="64"/>
    <x v="2"/>
    <x v="1"/>
    <x v="16"/>
    <x v="70"/>
    <x v="93"/>
    <n v="36205"/>
  </r>
  <r>
    <x v="64"/>
    <x v="2"/>
    <x v="1"/>
    <x v="16"/>
    <x v="71"/>
    <x v="94"/>
    <n v="0"/>
  </r>
  <r>
    <x v="64"/>
    <x v="2"/>
    <x v="1"/>
    <x v="16"/>
    <x v="72"/>
    <x v="95"/>
    <n v="0"/>
  </r>
  <r>
    <x v="64"/>
    <x v="2"/>
    <x v="1"/>
    <x v="16"/>
    <x v="73"/>
    <x v="96"/>
    <n v="0"/>
  </r>
  <r>
    <x v="64"/>
    <x v="2"/>
    <x v="1"/>
    <x v="16"/>
    <x v="74"/>
    <x v="97"/>
    <n v="0"/>
  </r>
  <r>
    <x v="64"/>
    <x v="2"/>
    <x v="1"/>
    <x v="16"/>
    <x v="75"/>
    <x v="98"/>
    <n v="0"/>
  </r>
  <r>
    <x v="64"/>
    <x v="2"/>
    <x v="1"/>
    <x v="16"/>
    <x v="76"/>
    <x v="99"/>
    <n v="0"/>
  </r>
  <r>
    <x v="64"/>
    <x v="2"/>
    <x v="1"/>
    <x v="16"/>
    <x v="77"/>
    <x v="100"/>
    <n v="0"/>
  </r>
  <r>
    <x v="64"/>
    <x v="2"/>
    <x v="1"/>
    <x v="16"/>
    <x v="78"/>
    <x v="101"/>
    <n v="306421"/>
  </r>
  <r>
    <x v="64"/>
    <x v="2"/>
    <x v="1"/>
    <x v="17"/>
    <x v="46"/>
    <x v="72"/>
    <n v="21050"/>
  </r>
  <r>
    <x v="64"/>
    <x v="2"/>
    <x v="1"/>
    <x v="17"/>
    <x v="47"/>
    <x v="102"/>
    <n v="0"/>
  </r>
  <r>
    <x v="64"/>
    <x v="2"/>
    <x v="1"/>
    <x v="17"/>
    <x v="48"/>
    <x v="103"/>
    <n v="21050"/>
  </r>
  <r>
    <x v="64"/>
    <x v="2"/>
    <x v="1"/>
    <x v="17"/>
    <x v="49"/>
    <x v="104"/>
    <n v="0"/>
  </r>
  <r>
    <x v="64"/>
    <x v="2"/>
    <x v="1"/>
    <x v="17"/>
    <x v="50"/>
    <x v="73"/>
    <n v="0"/>
  </r>
  <r>
    <x v="64"/>
    <x v="2"/>
    <x v="1"/>
    <x v="17"/>
    <x v="51"/>
    <x v="74"/>
    <n v="0"/>
  </r>
  <r>
    <x v="64"/>
    <x v="2"/>
    <x v="1"/>
    <x v="17"/>
    <x v="52"/>
    <x v="75"/>
    <n v="0"/>
  </r>
  <r>
    <x v="64"/>
    <x v="2"/>
    <x v="1"/>
    <x v="17"/>
    <x v="53"/>
    <x v="76"/>
    <n v="0"/>
  </r>
  <r>
    <x v="64"/>
    <x v="2"/>
    <x v="1"/>
    <x v="17"/>
    <x v="54"/>
    <x v="77"/>
    <n v="0"/>
  </r>
  <r>
    <x v="64"/>
    <x v="2"/>
    <x v="1"/>
    <x v="17"/>
    <x v="55"/>
    <x v="78"/>
    <n v="0"/>
  </r>
  <r>
    <x v="64"/>
    <x v="2"/>
    <x v="1"/>
    <x v="17"/>
    <x v="56"/>
    <x v="79"/>
    <n v="-135.17875000000001"/>
  </r>
  <r>
    <x v="64"/>
    <x v="2"/>
    <x v="1"/>
    <x v="17"/>
    <x v="57"/>
    <x v="80"/>
    <n v="1132"/>
  </r>
  <r>
    <x v="64"/>
    <x v="2"/>
    <x v="1"/>
    <x v="17"/>
    <x v="58"/>
    <x v="81"/>
    <n v="0"/>
  </r>
  <r>
    <x v="64"/>
    <x v="2"/>
    <x v="1"/>
    <x v="17"/>
    <x v="59"/>
    <x v="82"/>
    <n v="0"/>
  </r>
  <r>
    <x v="64"/>
    <x v="2"/>
    <x v="1"/>
    <x v="17"/>
    <x v="60"/>
    <x v="83"/>
    <n v="0"/>
  </r>
  <r>
    <x v="64"/>
    <x v="2"/>
    <x v="1"/>
    <x v="17"/>
    <x v="61"/>
    <x v="84"/>
    <n v="0"/>
  </r>
  <r>
    <x v="64"/>
    <x v="2"/>
    <x v="1"/>
    <x v="17"/>
    <x v="62"/>
    <x v="85"/>
    <n v="0"/>
  </r>
  <r>
    <x v="64"/>
    <x v="2"/>
    <x v="1"/>
    <x v="17"/>
    <x v="63"/>
    <x v="86"/>
    <n v="0"/>
  </r>
  <r>
    <x v="64"/>
    <x v="2"/>
    <x v="1"/>
    <x v="17"/>
    <x v="64"/>
    <x v="87"/>
    <n v="0"/>
  </r>
  <r>
    <x v="64"/>
    <x v="2"/>
    <x v="1"/>
    <x v="17"/>
    <x v="65"/>
    <x v="88"/>
    <n v="0"/>
  </r>
  <r>
    <x v="64"/>
    <x v="2"/>
    <x v="1"/>
    <x v="17"/>
    <x v="66"/>
    <x v="89"/>
    <n v="0"/>
  </r>
  <r>
    <x v="64"/>
    <x v="2"/>
    <x v="1"/>
    <x v="17"/>
    <x v="67"/>
    <x v="90"/>
    <n v="0"/>
  </r>
  <r>
    <x v="64"/>
    <x v="2"/>
    <x v="1"/>
    <x v="17"/>
    <x v="68"/>
    <x v="91"/>
    <n v="0"/>
  </r>
  <r>
    <x v="64"/>
    <x v="2"/>
    <x v="1"/>
    <x v="17"/>
    <x v="69"/>
    <x v="92"/>
    <n v="0"/>
  </r>
  <r>
    <x v="64"/>
    <x v="2"/>
    <x v="1"/>
    <x v="17"/>
    <x v="70"/>
    <x v="93"/>
    <n v="0"/>
  </r>
  <r>
    <x v="64"/>
    <x v="2"/>
    <x v="1"/>
    <x v="17"/>
    <x v="71"/>
    <x v="94"/>
    <n v="0"/>
  </r>
  <r>
    <x v="64"/>
    <x v="2"/>
    <x v="1"/>
    <x v="17"/>
    <x v="72"/>
    <x v="95"/>
    <n v="0"/>
  </r>
  <r>
    <x v="64"/>
    <x v="2"/>
    <x v="1"/>
    <x v="17"/>
    <x v="73"/>
    <x v="96"/>
    <n v="0"/>
  </r>
  <r>
    <x v="64"/>
    <x v="2"/>
    <x v="1"/>
    <x v="17"/>
    <x v="74"/>
    <x v="97"/>
    <n v="0"/>
  </r>
  <r>
    <x v="64"/>
    <x v="2"/>
    <x v="1"/>
    <x v="17"/>
    <x v="75"/>
    <x v="98"/>
    <n v="0"/>
  </r>
  <r>
    <x v="64"/>
    <x v="2"/>
    <x v="1"/>
    <x v="17"/>
    <x v="76"/>
    <x v="99"/>
    <n v="0"/>
  </r>
  <r>
    <x v="64"/>
    <x v="2"/>
    <x v="1"/>
    <x v="17"/>
    <x v="77"/>
    <x v="100"/>
    <n v="0"/>
  </r>
  <r>
    <x v="64"/>
    <x v="2"/>
    <x v="1"/>
    <x v="17"/>
    <x v="78"/>
    <x v="101"/>
    <n v="22046.821250000001"/>
  </r>
  <r>
    <x v="64"/>
    <x v="2"/>
    <x v="1"/>
    <x v="18"/>
    <x v="46"/>
    <x v="72"/>
    <n v="0"/>
  </r>
  <r>
    <x v="64"/>
    <x v="2"/>
    <x v="1"/>
    <x v="18"/>
    <x v="47"/>
    <x v="102"/>
    <n v="0"/>
  </r>
  <r>
    <x v="64"/>
    <x v="2"/>
    <x v="1"/>
    <x v="18"/>
    <x v="48"/>
    <x v="103"/>
    <n v="0"/>
  </r>
  <r>
    <x v="64"/>
    <x v="2"/>
    <x v="1"/>
    <x v="18"/>
    <x v="49"/>
    <x v="104"/>
    <n v="0"/>
  </r>
  <r>
    <x v="64"/>
    <x v="2"/>
    <x v="1"/>
    <x v="18"/>
    <x v="50"/>
    <x v="73"/>
    <n v="0"/>
  </r>
  <r>
    <x v="64"/>
    <x v="2"/>
    <x v="1"/>
    <x v="18"/>
    <x v="51"/>
    <x v="74"/>
    <n v="0"/>
  </r>
  <r>
    <x v="64"/>
    <x v="2"/>
    <x v="1"/>
    <x v="18"/>
    <x v="52"/>
    <x v="75"/>
    <n v="0"/>
  </r>
  <r>
    <x v="64"/>
    <x v="2"/>
    <x v="1"/>
    <x v="18"/>
    <x v="53"/>
    <x v="76"/>
    <n v="0"/>
  </r>
  <r>
    <x v="64"/>
    <x v="2"/>
    <x v="1"/>
    <x v="18"/>
    <x v="54"/>
    <x v="77"/>
    <n v="0"/>
  </r>
  <r>
    <x v="64"/>
    <x v="2"/>
    <x v="1"/>
    <x v="18"/>
    <x v="55"/>
    <x v="78"/>
    <n v="0"/>
  </r>
  <r>
    <x v="64"/>
    <x v="2"/>
    <x v="1"/>
    <x v="18"/>
    <x v="56"/>
    <x v="79"/>
    <n v="0"/>
  </r>
  <r>
    <x v="64"/>
    <x v="2"/>
    <x v="1"/>
    <x v="18"/>
    <x v="57"/>
    <x v="80"/>
    <n v="0"/>
  </r>
  <r>
    <x v="64"/>
    <x v="2"/>
    <x v="1"/>
    <x v="18"/>
    <x v="58"/>
    <x v="81"/>
    <n v="0"/>
  </r>
  <r>
    <x v="64"/>
    <x v="2"/>
    <x v="1"/>
    <x v="18"/>
    <x v="59"/>
    <x v="82"/>
    <n v="0"/>
  </r>
  <r>
    <x v="64"/>
    <x v="2"/>
    <x v="1"/>
    <x v="18"/>
    <x v="60"/>
    <x v="83"/>
    <n v="0"/>
  </r>
  <r>
    <x v="64"/>
    <x v="2"/>
    <x v="1"/>
    <x v="18"/>
    <x v="61"/>
    <x v="84"/>
    <n v="0"/>
  </r>
  <r>
    <x v="64"/>
    <x v="2"/>
    <x v="1"/>
    <x v="18"/>
    <x v="62"/>
    <x v="85"/>
    <n v="0"/>
  </r>
  <r>
    <x v="64"/>
    <x v="2"/>
    <x v="1"/>
    <x v="18"/>
    <x v="63"/>
    <x v="86"/>
    <n v="0"/>
  </r>
  <r>
    <x v="64"/>
    <x v="2"/>
    <x v="1"/>
    <x v="18"/>
    <x v="64"/>
    <x v="87"/>
    <n v="0"/>
  </r>
  <r>
    <x v="64"/>
    <x v="2"/>
    <x v="1"/>
    <x v="18"/>
    <x v="65"/>
    <x v="88"/>
    <n v="0"/>
  </r>
  <r>
    <x v="64"/>
    <x v="2"/>
    <x v="1"/>
    <x v="18"/>
    <x v="66"/>
    <x v="89"/>
    <n v="0"/>
  </r>
  <r>
    <x v="64"/>
    <x v="2"/>
    <x v="1"/>
    <x v="18"/>
    <x v="67"/>
    <x v="90"/>
    <n v="0"/>
  </r>
  <r>
    <x v="64"/>
    <x v="2"/>
    <x v="1"/>
    <x v="18"/>
    <x v="68"/>
    <x v="91"/>
    <n v="0"/>
  </r>
  <r>
    <x v="64"/>
    <x v="2"/>
    <x v="1"/>
    <x v="18"/>
    <x v="69"/>
    <x v="92"/>
    <n v="0"/>
  </r>
  <r>
    <x v="64"/>
    <x v="2"/>
    <x v="1"/>
    <x v="18"/>
    <x v="70"/>
    <x v="93"/>
    <n v="0"/>
  </r>
  <r>
    <x v="64"/>
    <x v="2"/>
    <x v="1"/>
    <x v="18"/>
    <x v="71"/>
    <x v="94"/>
    <n v="0"/>
  </r>
  <r>
    <x v="64"/>
    <x v="2"/>
    <x v="1"/>
    <x v="18"/>
    <x v="72"/>
    <x v="95"/>
    <n v="0"/>
  </r>
  <r>
    <x v="64"/>
    <x v="2"/>
    <x v="1"/>
    <x v="18"/>
    <x v="73"/>
    <x v="96"/>
    <n v="0"/>
  </r>
  <r>
    <x v="64"/>
    <x v="2"/>
    <x v="1"/>
    <x v="18"/>
    <x v="74"/>
    <x v="97"/>
    <n v="0"/>
  </r>
  <r>
    <x v="64"/>
    <x v="2"/>
    <x v="1"/>
    <x v="18"/>
    <x v="75"/>
    <x v="98"/>
    <n v="0"/>
  </r>
  <r>
    <x v="64"/>
    <x v="2"/>
    <x v="1"/>
    <x v="18"/>
    <x v="76"/>
    <x v="99"/>
    <n v="0"/>
  </r>
  <r>
    <x v="64"/>
    <x v="2"/>
    <x v="1"/>
    <x v="18"/>
    <x v="77"/>
    <x v="100"/>
    <n v="0"/>
  </r>
  <r>
    <x v="64"/>
    <x v="2"/>
    <x v="1"/>
    <x v="18"/>
    <x v="78"/>
    <x v="101"/>
    <n v="0"/>
  </r>
  <r>
    <x v="64"/>
    <x v="2"/>
    <x v="1"/>
    <x v="19"/>
    <x v="46"/>
    <x v="72"/>
    <n v="0"/>
  </r>
  <r>
    <x v="64"/>
    <x v="2"/>
    <x v="1"/>
    <x v="19"/>
    <x v="47"/>
    <x v="102"/>
    <n v="0"/>
  </r>
  <r>
    <x v="64"/>
    <x v="2"/>
    <x v="1"/>
    <x v="19"/>
    <x v="48"/>
    <x v="103"/>
    <n v="0"/>
  </r>
  <r>
    <x v="64"/>
    <x v="2"/>
    <x v="1"/>
    <x v="19"/>
    <x v="49"/>
    <x v="104"/>
    <n v="0"/>
  </r>
  <r>
    <x v="64"/>
    <x v="2"/>
    <x v="1"/>
    <x v="19"/>
    <x v="50"/>
    <x v="73"/>
    <n v="0"/>
  </r>
  <r>
    <x v="64"/>
    <x v="2"/>
    <x v="1"/>
    <x v="19"/>
    <x v="51"/>
    <x v="74"/>
    <n v="0"/>
  </r>
  <r>
    <x v="64"/>
    <x v="2"/>
    <x v="1"/>
    <x v="19"/>
    <x v="52"/>
    <x v="75"/>
    <n v="0"/>
  </r>
  <r>
    <x v="64"/>
    <x v="2"/>
    <x v="1"/>
    <x v="19"/>
    <x v="53"/>
    <x v="76"/>
    <n v="0"/>
  </r>
  <r>
    <x v="64"/>
    <x v="2"/>
    <x v="1"/>
    <x v="19"/>
    <x v="54"/>
    <x v="77"/>
    <n v="0"/>
  </r>
  <r>
    <x v="64"/>
    <x v="2"/>
    <x v="1"/>
    <x v="19"/>
    <x v="55"/>
    <x v="78"/>
    <n v="0"/>
  </r>
  <r>
    <x v="64"/>
    <x v="2"/>
    <x v="1"/>
    <x v="19"/>
    <x v="56"/>
    <x v="79"/>
    <n v="0"/>
  </r>
  <r>
    <x v="64"/>
    <x v="2"/>
    <x v="1"/>
    <x v="19"/>
    <x v="57"/>
    <x v="80"/>
    <n v="0"/>
  </r>
  <r>
    <x v="64"/>
    <x v="2"/>
    <x v="1"/>
    <x v="19"/>
    <x v="58"/>
    <x v="81"/>
    <n v="0"/>
  </r>
  <r>
    <x v="64"/>
    <x v="2"/>
    <x v="1"/>
    <x v="19"/>
    <x v="59"/>
    <x v="82"/>
    <n v="0"/>
  </r>
  <r>
    <x v="64"/>
    <x v="2"/>
    <x v="1"/>
    <x v="19"/>
    <x v="60"/>
    <x v="83"/>
    <n v="0"/>
  </r>
  <r>
    <x v="64"/>
    <x v="2"/>
    <x v="1"/>
    <x v="19"/>
    <x v="61"/>
    <x v="84"/>
    <n v="0"/>
  </r>
  <r>
    <x v="64"/>
    <x v="2"/>
    <x v="1"/>
    <x v="19"/>
    <x v="62"/>
    <x v="85"/>
    <n v="0"/>
  </r>
  <r>
    <x v="64"/>
    <x v="2"/>
    <x v="1"/>
    <x v="19"/>
    <x v="63"/>
    <x v="86"/>
    <n v="0"/>
  </r>
  <r>
    <x v="64"/>
    <x v="2"/>
    <x v="1"/>
    <x v="19"/>
    <x v="64"/>
    <x v="87"/>
    <n v="0"/>
  </r>
  <r>
    <x v="64"/>
    <x v="2"/>
    <x v="1"/>
    <x v="19"/>
    <x v="65"/>
    <x v="88"/>
    <n v="0"/>
  </r>
  <r>
    <x v="64"/>
    <x v="2"/>
    <x v="1"/>
    <x v="19"/>
    <x v="66"/>
    <x v="89"/>
    <n v="0"/>
  </r>
  <r>
    <x v="64"/>
    <x v="2"/>
    <x v="1"/>
    <x v="19"/>
    <x v="67"/>
    <x v="90"/>
    <n v="0"/>
  </r>
  <r>
    <x v="64"/>
    <x v="2"/>
    <x v="1"/>
    <x v="19"/>
    <x v="68"/>
    <x v="91"/>
    <n v="0"/>
  </r>
  <r>
    <x v="64"/>
    <x v="2"/>
    <x v="1"/>
    <x v="19"/>
    <x v="69"/>
    <x v="92"/>
    <n v="0"/>
  </r>
  <r>
    <x v="64"/>
    <x v="2"/>
    <x v="1"/>
    <x v="19"/>
    <x v="70"/>
    <x v="93"/>
    <n v="0"/>
  </r>
  <r>
    <x v="64"/>
    <x v="2"/>
    <x v="1"/>
    <x v="19"/>
    <x v="71"/>
    <x v="94"/>
    <n v="0"/>
  </r>
  <r>
    <x v="64"/>
    <x v="2"/>
    <x v="1"/>
    <x v="19"/>
    <x v="72"/>
    <x v="95"/>
    <n v="0"/>
  </r>
  <r>
    <x v="64"/>
    <x v="2"/>
    <x v="1"/>
    <x v="19"/>
    <x v="73"/>
    <x v="96"/>
    <n v="0"/>
  </r>
  <r>
    <x v="64"/>
    <x v="2"/>
    <x v="1"/>
    <x v="19"/>
    <x v="74"/>
    <x v="97"/>
    <n v="0"/>
  </r>
  <r>
    <x v="64"/>
    <x v="2"/>
    <x v="1"/>
    <x v="19"/>
    <x v="75"/>
    <x v="98"/>
    <n v="0"/>
  </r>
  <r>
    <x v="64"/>
    <x v="2"/>
    <x v="1"/>
    <x v="19"/>
    <x v="76"/>
    <x v="99"/>
    <n v="0"/>
  </r>
  <r>
    <x v="64"/>
    <x v="2"/>
    <x v="1"/>
    <x v="19"/>
    <x v="77"/>
    <x v="100"/>
    <n v="0"/>
  </r>
  <r>
    <x v="64"/>
    <x v="2"/>
    <x v="1"/>
    <x v="19"/>
    <x v="78"/>
    <x v="101"/>
    <n v="0"/>
  </r>
  <r>
    <x v="64"/>
    <x v="2"/>
    <x v="1"/>
    <x v="20"/>
    <x v="46"/>
    <x v="72"/>
    <n v="0"/>
  </r>
  <r>
    <x v="64"/>
    <x v="2"/>
    <x v="1"/>
    <x v="20"/>
    <x v="47"/>
    <x v="102"/>
    <n v="0"/>
  </r>
  <r>
    <x v="64"/>
    <x v="2"/>
    <x v="1"/>
    <x v="20"/>
    <x v="48"/>
    <x v="103"/>
    <n v="0"/>
  </r>
  <r>
    <x v="64"/>
    <x v="2"/>
    <x v="1"/>
    <x v="20"/>
    <x v="49"/>
    <x v="104"/>
    <n v="0"/>
  </r>
  <r>
    <x v="64"/>
    <x v="2"/>
    <x v="1"/>
    <x v="20"/>
    <x v="50"/>
    <x v="73"/>
    <n v="0"/>
  </r>
  <r>
    <x v="64"/>
    <x v="2"/>
    <x v="1"/>
    <x v="20"/>
    <x v="51"/>
    <x v="74"/>
    <n v="0"/>
  </r>
  <r>
    <x v="64"/>
    <x v="2"/>
    <x v="1"/>
    <x v="20"/>
    <x v="52"/>
    <x v="75"/>
    <n v="0"/>
  </r>
  <r>
    <x v="64"/>
    <x v="2"/>
    <x v="1"/>
    <x v="20"/>
    <x v="53"/>
    <x v="76"/>
    <n v="0"/>
  </r>
  <r>
    <x v="64"/>
    <x v="2"/>
    <x v="1"/>
    <x v="20"/>
    <x v="54"/>
    <x v="77"/>
    <n v="0"/>
  </r>
  <r>
    <x v="64"/>
    <x v="2"/>
    <x v="1"/>
    <x v="20"/>
    <x v="55"/>
    <x v="78"/>
    <n v="0"/>
  </r>
  <r>
    <x v="64"/>
    <x v="2"/>
    <x v="1"/>
    <x v="20"/>
    <x v="56"/>
    <x v="79"/>
    <n v="0"/>
  </r>
  <r>
    <x v="64"/>
    <x v="2"/>
    <x v="1"/>
    <x v="20"/>
    <x v="57"/>
    <x v="80"/>
    <n v="0"/>
  </r>
  <r>
    <x v="64"/>
    <x v="2"/>
    <x v="1"/>
    <x v="20"/>
    <x v="58"/>
    <x v="81"/>
    <n v="0"/>
  </r>
  <r>
    <x v="64"/>
    <x v="2"/>
    <x v="1"/>
    <x v="20"/>
    <x v="59"/>
    <x v="82"/>
    <n v="0"/>
  </r>
  <r>
    <x v="64"/>
    <x v="2"/>
    <x v="1"/>
    <x v="20"/>
    <x v="60"/>
    <x v="83"/>
    <n v="0"/>
  </r>
  <r>
    <x v="64"/>
    <x v="2"/>
    <x v="1"/>
    <x v="20"/>
    <x v="61"/>
    <x v="84"/>
    <n v="0"/>
  </r>
  <r>
    <x v="64"/>
    <x v="2"/>
    <x v="1"/>
    <x v="20"/>
    <x v="62"/>
    <x v="85"/>
    <n v="0"/>
  </r>
  <r>
    <x v="64"/>
    <x v="2"/>
    <x v="1"/>
    <x v="20"/>
    <x v="63"/>
    <x v="86"/>
    <n v="0"/>
  </r>
  <r>
    <x v="64"/>
    <x v="2"/>
    <x v="1"/>
    <x v="20"/>
    <x v="64"/>
    <x v="87"/>
    <n v="0"/>
  </r>
  <r>
    <x v="64"/>
    <x v="2"/>
    <x v="1"/>
    <x v="20"/>
    <x v="65"/>
    <x v="88"/>
    <n v="0"/>
  </r>
  <r>
    <x v="64"/>
    <x v="2"/>
    <x v="1"/>
    <x v="20"/>
    <x v="66"/>
    <x v="89"/>
    <n v="0"/>
  </r>
  <r>
    <x v="64"/>
    <x v="2"/>
    <x v="1"/>
    <x v="20"/>
    <x v="67"/>
    <x v="90"/>
    <n v="0"/>
  </r>
  <r>
    <x v="64"/>
    <x v="2"/>
    <x v="1"/>
    <x v="20"/>
    <x v="68"/>
    <x v="91"/>
    <n v="0"/>
  </r>
  <r>
    <x v="64"/>
    <x v="2"/>
    <x v="1"/>
    <x v="20"/>
    <x v="69"/>
    <x v="92"/>
    <n v="0"/>
  </r>
  <r>
    <x v="64"/>
    <x v="2"/>
    <x v="1"/>
    <x v="20"/>
    <x v="70"/>
    <x v="93"/>
    <n v="0"/>
  </r>
  <r>
    <x v="64"/>
    <x v="2"/>
    <x v="1"/>
    <x v="20"/>
    <x v="71"/>
    <x v="94"/>
    <n v="0"/>
  </r>
  <r>
    <x v="64"/>
    <x v="2"/>
    <x v="1"/>
    <x v="20"/>
    <x v="72"/>
    <x v="95"/>
    <n v="0"/>
  </r>
  <r>
    <x v="64"/>
    <x v="2"/>
    <x v="1"/>
    <x v="20"/>
    <x v="73"/>
    <x v="96"/>
    <n v="0"/>
  </r>
  <r>
    <x v="64"/>
    <x v="2"/>
    <x v="1"/>
    <x v="20"/>
    <x v="74"/>
    <x v="97"/>
    <n v="0"/>
  </r>
  <r>
    <x v="64"/>
    <x v="2"/>
    <x v="1"/>
    <x v="20"/>
    <x v="75"/>
    <x v="98"/>
    <n v="0"/>
  </r>
  <r>
    <x v="64"/>
    <x v="2"/>
    <x v="1"/>
    <x v="20"/>
    <x v="76"/>
    <x v="99"/>
    <n v="0"/>
  </r>
  <r>
    <x v="64"/>
    <x v="2"/>
    <x v="1"/>
    <x v="20"/>
    <x v="77"/>
    <x v="100"/>
    <n v="0"/>
  </r>
  <r>
    <x v="64"/>
    <x v="2"/>
    <x v="1"/>
    <x v="20"/>
    <x v="78"/>
    <x v="101"/>
    <n v="0"/>
  </r>
  <r>
    <x v="64"/>
    <x v="2"/>
    <x v="1"/>
    <x v="21"/>
    <x v="46"/>
    <x v="72"/>
    <n v="-169375"/>
  </r>
  <r>
    <x v="64"/>
    <x v="2"/>
    <x v="1"/>
    <x v="21"/>
    <x v="47"/>
    <x v="102"/>
    <n v="0"/>
  </r>
  <r>
    <x v="64"/>
    <x v="2"/>
    <x v="1"/>
    <x v="21"/>
    <x v="48"/>
    <x v="103"/>
    <n v="-169375"/>
  </r>
  <r>
    <x v="64"/>
    <x v="2"/>
    <x v="1"/>
    <x v="21"/>
    <x v="49"/>
    <x v="104"/>
    <n v="-33728"/>
  </r>
  <r>
    <x v="64"/>
    <x v="2"/>
    <x v="1"/>
    <x v="21"/>
    <x v="50"/>
    <x v="73"/>
    <n v="0"/>
  </r>
  <r>
    <x v="64"/>
    <x v="2"/>
    <x v="1"/>
    <x v="21"/>
    <x v="51"/>
    <x v="74"/>
    <n v="1795.6853900000001"/>
  </r>
  <r>
    <x v="64"/>
    <x v="2"/>
    <x v="1"/>
    <x v="21"/>
    <x v="52"/>
    <x v="75"/>
    <n v="0"/>
  </r>
  <r>
    <x v="64"/>
    <x v="2"/>
    <x v="1"/>
    <x v="21"/>
    <x v="53"/>
    <x v="76"/>
    <n v="0"/>
  </r>
  <r>
    <x v="64"/>
    <x v="2"/>
    <x v="1"/>
    <x v="21"/>
    <x v="54"/>
    <x v="77"/>
    <n v="0"/>
  </r>
  <r>
    <x v="64"/>
    <x v="2"/>
    <x v="1"/>
    <x v="21"/>
    <x v="55"/>
    <x v="78"/>
    <n v="0"/>
  </r>
  <r>
    <x v="64"/>
    <x v="2"/>
    <x v="1"/>
    <x v="21"/>
    <x v="56"/>
    <x v="79"/>
    <n v="0"/>
  </r>
  <r>
    <x v="64"/>
    <x v="2"/>
    <x v="1"/>
    <x v="21"/>
    <x v="57"/>
    <x v="80"/>
    <n v="0"/>
  </r>
  <r>
    <x v="64"/>
    <x v="2"/>
    <x v="1"/>
    <x v="21"/>
    <x v="58"/>
    <x v="81"/>
    <n v="0"/>
  </r>
  <r>
    <x v="64"/>
    <x v="2"/>
    <x v="1"/>
    <x v="21"/>
    <x v="59"/>
    <x v="82"/>
    <n v="0"/>
  </r>
  <r>
    <x v="64"/>
    <x v="2"/>
    <x v="1"/>
    <x v="21"/>
    <x v="60"/>
    <x v="83"/>
    <n v="0"/>
  </r>
  <r>
    <x v="64"/>
    <x v="2"/>
    <x v="1"/>
    <x v="21"/>
    <x v="61"/>
    <x v="84"/>
    <n v="0"/>
  </r>
  <r>
    <x v="64"/>
    <x v="2"/>
    <x v="1"/>
    <x v="21"/>
    <x v="62"/>
    <x v="85"/>
    <n v="0"/>
  </r>
  <r>
    <x v="64"/>
    <x v="2"/>
    <x v="1"/>
    <x v="21"/>
    <x v="63"/>
    <x v="86"/>
    <n v="0"/>
  </r>
  <r>
    <x v="64"/>
    <x v="2"/>
    <x v="1"/>
    <x v="21"/>
    <x v="64"/>
    <x v="87"/>
    <n v="0"/>
  </r>
  <r>
    <x v="64"/>
    <x v="2"/>
    <x v="1"/>
    <x v="21"/>
    <x v="65"/>
    <x v="88"/>
    <n v="0"/>
  </r>
  <r>
    <x v="64"/>
    <x v="2"/>
    <x v="1"/>
    <x v="21"/>
    <x v="66"/>
    <x v="89"/>
    <n v="0"/>
  </r>
  <r>
    <x v="64"/>
    <x v="2"/>
    <x v="1"/>
    <x v="21"/>
    <x v="67"/>
    <x v="90"/>
    <n v="0"/>
  </r>
  <r>
    <x v="64"/>
    <x v="2"/>
    <x v="1"/>
    <x v="21"/>
    <x v="68"/>
    <x v="91"/>
    <n v="0"/>
  </r>
  <r>
    <x v="64"/>
    <x v="2"/>
    <x v="1"/>
    <x v="21"/>
    <x v="69"/>
    <x v="92"/>
    <n v="0"/>
  </r>
  <r>
    <x v="64"/>
    <x v="2"/>
    <x v="1"/>
    <x v="21"/>
    <x v="70"/>
    <x v="93"/>
    <n v="0"/>
  </r>
  <r>
    <x v="64"/>
    <x v="2"/>
    <x v="1"/>
    <x v="21"/>
    <x v="71"/>
    <x v="94"/>
    <n v="0"/>
  </r>
  <r>
    <x v="64"/>
    <x v="2"/>
    <x v="1"/>
    <x v="21"/>
    <x v="72"/>
    <x v="95"/>
    <n v="0"/>
  </r>
  <r>
    <x v="64"/>
    <x v="2"/>
    <x v="1"/>
    <x v="21"/>
    <x v="73"/>
    <x v="96"/>
    <n v="0"/>
  </r>
  <r>
    <x v="64"/>
    <x v="2"/>
    <x v="1"/>
    <x v="21"/>
    <x v="74"/>
    <x v="97"/>
    <n v="0"/>
  </r>
  <r>
    <x v="64"/>
    <x v="2"/>
    <x v="1"/>
    <x v="21"/>
    <x v="75"/>
    <x v="98"/>
    <n v="4"/>
  </r>
  <r>
    <x v="64"/>
    <x v="2"/>
    <x v="1"/>
    <x v="21"/>
    <x v="76"/>
    <x v="99"/>
    <n v="0"/>
  </r>
  <r>
    <x v="64"/>
    <x v="2"/>
    <x v="1"/>
    <x v="21"/>
    <x v="77"/>
    <x v="100"/>
    <n v="0"/>
  </r>
  <r>
    <x v="64"/>
    <x v="2"/>
    <x v="1"/>
    <x v="21"/>
    <x v="78"/>
    <x v="101"/>
    <n v="-201303.31461"/>
  </r>
  <r>
    <x v="64"/>
    <x v="3"/>
    <x v="0"/>
    <x v="22"/>
    <x v="32"/>
    <x v="105"/>
    <n v="2639"/>
  </r>
  <r>
    <x v="64"/>
    <x v="3"/>
    <x v="0"/>
    <x v="22"/>
    <x v="4"/>
    <x v="106"/>
    <n v="0"/>
  </r>
  <r>
    <x v="64"/>
    <x v="3"/>
    <x v="0"/>
    <x v="22"/>
    <x v="5"/>
    <x v="107"/>
    <n v="2639"/>
  </r>
  <r>
    <x v="64"/>
    <x v="3"/>
    <x v="0"/>
    <x v="22"/>
    <x v="7"/>
    <x v="108"/>
    <n v="13660"/>
  </r>
  <r>
    <x v="64"/>
    <x v="3"/>
    <x v="0"/>
    <x v="22"/>
    <x v="8"/>
    <x v="109"/>
    <n v="7021"/>
  </r>
  <r>
    <x v="64"/>
    <x v="3"/>
    <x v="0"/>
    <x v="22"/>
    <x v="9"/>
    <x v="110"/>
    <n v="-3146"/>
  </r>
  <r>
    <x v="64"/>
    <x v="3"/>
    <x v="0"/>
    <x v="22"/>
    <x v="10"/>
    <x v="111"/>
    <n v="0"/>
  </r>
  <r>
    <x v="64"/>
    <x v="3"/>
    <x v="0"/>
    <x v="22"/>
    <x v="11"/>
    <x v="112"/>
    <n v="0"/>
  </r>
  <r>
    <x v="64"/>
    <x v="3"/>
    <x v="0"/>
    <x v="22"/>
    <x v="12"/>
    <x v="113"/>
    <n v="8363"/>
  </r>
  <r>
    <x v="64"/>
    <x v="3"/>
    <x v="0"/>
    <x v="22"/>
    <x v="13"/>
    <x v="114"/>
    <n v="0"/>
  </r>
  <r>
    <x v="64"/>
    <x v="3"/>
    <x v="0"/>
    <x v="22"/>
    <x v="14"/>
    <x v="115"/>
    <n v="-209"/>
  </r>
  <r>
    <x v="64"/>
    <x v="3"/>
    <x v="0"/>
    <x v="22"/>
    <x v="33"/>
    <x v="116"/>
    <n v="1305"/>
  </r>
  <r>
    <x v="64"/>
    <x v="3"/>
    <x v="0"/>
    <x v="22"/>
    <x v="34"/>
    <x v="117"/>
    <n v="0"/>
  </r>
  <r>
    <x v="64"/>
    <x v="3"/>
    <x v="0"/>
    <x v="22"/>
    <x v="15"/>
    <x v="118"/>
    <n v="-222"/>
  </r>
  <r>
    <x v="64"/>
    <x v="3"/>
    <x v="0"/>
    <x v="22"/>
    <x v="16"/>
    <x v="119"/>
    <n v="0"/>
  </r>
  <r>
    <x v="64"/>
    <x v="3"/>
    <x v="0"/>
    <x v="22"/>
    <x v="17"/>
    <x v="120"/>
    <n v="0"/>
  </r>
  <r>
    <x v="64"/>
    <x v="3"/>
    <x v="0"/>
    <x v="22"/>
    <x v="18"/>
    <x v="121"/>
    <n v="0"/>
  </r>
  <r>
    <x v="64"/>
    <x v="3"/>
    <x v="0"/>
    <x v="22"/>
    <x v="19"/>
    <x v="122"/>
    <n v="0"/>
  </r>
  <r>
    <x v="64"/>
    <x v="3"/>
    <x v="0"/>
    <x v="22"/>
    <x v="20"/>
    <x v="123"/>
    <n v="0"/>
  </r>
  <r>
    <x v="64"/>
    <x v="3"/>
    <x v="0"/>
    <x v="22"/>
    <x v="35"/>
    <x v="124"/>
    <n v="29411"/>
  </r>
  <r>
    <x v="64"/>
    <x v="3"/>
    <x v="0"/>
    <x v="22"/>
    <x v="36"/>
    <x v="125"/>
    <n v="1857"/>
  </r>
  <r>
    <x v="64"/>
    <x v="3"/>
    <x v="0"/>
    <x v="22"/>
    <x v="22"/>
    <x v="126"/>
    <n v="0"/>
  </r>
  <r>
    <x v="64"/>
    <x v="3"/>
    <x v="0"/>
    <x v="22"/>
    <x v="23"/>
    <x v="127"/>
    <n v="0"/>
  </r>
  <r>
    <x v="64"/>
    <x v="3"/>
    <x v="0"/>
    <x v="22"/>
    <x v="24"/>
    <x v="128"/>
    <n v="-1771"/>
  </r>
  <r>
    <x v="64"/>
    <x v="3"/>
    <x v="0"/>
    <x v="22"/>
    <x v="25"/>
    <x v="129"/>
    <n v="0"/>
  </r>
  <r>
    <x v="64"/>
    <x v="3"/>
    <x v="0"/>
    <x v="22"/>
    <x v="37"/>
    <x v="130"/>
    <n v="-23296"/>
  </r>
  <r>
    <x v="64"/>
    <x v="3"/>
    <x v="0"/>
    <x v="22"/>
    <x v="38"/>
    <x v="131"/>
    <n v="0"/>
  </r>
  <r>
    <x v="64"/>
    <x v="3"/>
    <x v="0"/>
    <x v="22"/>
    <x v="39"/>
    <x v="132"/>
    <n v="0"/>
  </r>
  <r>
    <x v="64"/>
    <x v="3"/>
    <x v="0"/>
    <x v="22"/>
    <x v="40"/>
    <x v="133"/>
    <n v="0"/>
  </r>
  <r>
    <x v="64"/>
    <x v="3"/>
    <x v="0"/>
    <x v="22"/>
    <x v="44"/>
    <x v="134"/>
    <n v="0"/>
  </r>
  <r>
    <x v="64"/>
    <x v="3"/>
    <x v="0"/>
    <x v="22"/>
    <x v="45"/>
    <x v="135"/>
    <n v="3146"/>
  </r>
  <r>
    <x v="64"/>
    <x v="3"/>
    <x v="0"/>
    <x v="22"/>
    <x v="41"/>
    <x v="136"/>
    <n v="0"/>
  </r>
  <r>
    <x v="64"/>
    <x v="3"/>
    <x v="0"/>
    <x v="22"/>
    <x v="42"/>
    <x v="137"/>
    <n v="0"/>
  </r>
  <r>
    <x v="64"/>
    <x v="3"/>
    <x v="0"/>
    <x v="22"/>
    <x v="43"/>
    <x v="138"/>
    <n v="0"/>
  </r>
  <r>
    <x v="64"/>
    <x v="3"/>
    <x v="0"/>
    <x v="22"/>
    <x v="26"/>
    <x v="139"/>
    <n v="0"/>
  </r>
  <r>
    <x v="64"/>
    <x v="3"/>
    <x v="0"/>
    <x v="22"/>
    <x v="27"/>
    <x v="140"/>
    <n v="0"/>
  </r>
  <r>
    <x v="64"/>
    <x v="3"/>
    <x v="0"/>
    <x v="22"/>
    <x v="28"/>
    <x v="141"/>
    <n v="0"/>
  </r>
  <r>
    <x v="64"/>
    <x v="3"/>
    <x v="0"/>
    <x v="22"/>
    <x v="79"/>
    <x v="142"/>
    <n v="-20064"/>
  </r>
  <r>
    <x v="64"/>
    <x v="3"/>
    <x v="0"/>
    <x v="22"/>
    <x v="30"/>
    <x v="143"/>
    <n v="19420"/>
  </r>
  <r>
    <x v="64"/>
    <x v="3"/>
    <x v="0"/>
    <x v="22"/>
    <x v="31"/>
    <x v="144"/>
    <n v="0"/>
  </r>
  <r>
    <x v="64"/>
    <x v="3"/>
    <x v="0"/>
    <x v="22"/>
    <x v="80"/>
    <x v="145"/>
    <n v="0"/>
  </r>
  <r>
    <x v="64"/>
    <x v="3"/>
    <x v="0"/>
    <x v="22"/>
    <x v="46"/>
    <x v="146"/>
    <n v="0"/>
  </r>
  <r>
    <x v="64"/>
    <x v="3"/>
    <x v="0"/>
    <x v="22"/>
    <x v="47"/>
    <x v="147"/>
    <n v="0"/>
  </r>
  <r>
    <x v="64"/>
    <x v="3"/>
    <x v="0"/>
    <x v="22"/>
    <x v="48"/>
    <x v="148"/>
    <n v="-1244"/>
  </r>
  <r>
    <x v="64"/>
    <x v="3"/>
    <x v="0"/>
    <x v="22"/>
    <x v="49"/>
    <x v="149"/>
    <n v="-11952"/>
  </r>
  <r>
    <x v="64"/>
    <x v="3"/>
    <x v="0"/>
    <x v="22"/>
    <x v="81"/>
    <x v="150"/>
    <n v="0"/>
  </r>
  <r>
    <x v="64"/>
    <x v="3"/>
    <x v="0"/>
    <x v="22"/>
    <x v="50"/>
    <x v="151"/>
    <n v="0"/>
  </r>
  <r>
    <x v="64"/>
    <x v="3"/>
    <x v="0"/>
    <x v="22"/>
    <x v="51"/>
    <x v="152"/>
    <n v="0"/>
  </r>
  <r>
    <x v="64"/>
    <x v="3"/>
    <x v="0"/>
    <x v="22"/>
    <x v="82"/>
    <x v="153"/>
    <n v="-212"/>
  </r>
  <r>
    <x v="64"/>
    <x v="3"/>
    <x v="0"/>
    <x v="22"/>
    <x v="52"/>
    <x v="154"/>
    <n v="-1992"/>
  </r>
  <r>
    <x v="64"/>
    <x v="3"/>
    <x v="0"/>
    <x v="22"/>
    <x v="83"/>
    <x v="155"/>
    <n v="-1673"/>
  </r>
  <r>
    <x v="64"/>
    <x v="3"/>
    <x v="0"/>
    <x v="22"/>
    <x v="84"/>
    <x v="156"/>
    <n v="0"/>
  </r>
  <r>
    <x v="64"/>
    <x v="3"/>
    <x v="0"/>
    <x v="22"/>
    <x v="53"/>
    <x v="157"/>
    <n v="0"/>
  </r>
  <r>
    <x v="64"/>
    <x v="3"/>
    <x v="0"/>
    <x v="22"/>
    <x v="54"/>
    <x v="158"/>
    <n v="0"/>
  </r>
  <r>
    <x v="64"/>
    <x v="3"/>
    <x v="0"/>
    <x v="22"/>
    <x v="55"/>
    <x v="159"/>
    <n v="2347"/>
  </r>
  <r>
    <x v="64"/>
    <x v="3"/>
    <x v="0"/>
    <x v="22"/>
    <x v="56"/>
    <x v="160"/>
    <n v="11694"/>
  </r>
  <r>
    <x v="64"/>
    <x v="3"/>
    <x v="0"/>
    <x v="22"/>
    <x v="58"/>
    <x v="161"/>
    <n v="26211.778630000001"/>
  </r>
  <r>
    <x v="64"/>
    <x v="3"/>
    <x v="0"/>
    <x v="22"/>
    <x v="59"/>
    <x v="162"/>
    <n v="0"/>
  </r>
  <r>
    <x v="64"/>
    <x v="3"/>
    <x v="0"/>
    <x v="22"/>
    <x v="60"/>
    <x v="163"/>
    <n v="26211.778630000001"/>
  </r>
  <r>
    <x v="64"/>
    <x v="3"/>
    <x v="0"/>
    <x v="22"/>
    <x v="61"/>
    <x v="164"/>
    <n v="0"/>
  </r>
  <r>
    <x v="64"/>
    <x v="3"/>
    <x v="0"/>
    <x v="22"/>
    <x v="62"/>
    <x v="165"/>
    <n v="0"/>
  </r>
  <r>
    <x v="64"/>
    <x v="3"/>
    <x v="0"/>
    <x v="22"/>
    <x v="63"/>
    <x v="166"/>
    <n v="0"/>
  </r>
  <r>
    <x v="64"/>
    <x v="3"/>
    <x v="0"/>
    <x v="22"/>
    <x v="64"/>
    <x v="167"/>
    <n v="0"/>
  </r>
  <r>
    <x v="64"/>
    <x v="3"/>
    <x v="0"/>
    <x v="22"/>
    <x v="65"/>
    <x v="168"/>
    <n v="37905.778630000001"/>
  </r>
  <r>
    <x v="64"/>
    <x v="3"/>
    <x v="0"/>
    <x v="23"/>
    <x v="32"/>
    <x v="105"/>
    <n v="12221.685390000001"/>
  </r>
  <r>
    <x v="64"/>
    <x v="3"/>
    <x v="0"/>
    <x v="23"/>
    <x v="4"/>
    <x v="106"/>
    <n v="0"/>
  </r>
  <r>
    <x v="64"/>
    <x v="3"/>
    <x v="0"/>
    <x v="23"/>
    <x v="5"/>
    <x v="107"/>
    <n v="12221.685390000001"/>
  </r>
  <r>
    <x v="64"/>
    <x v="3"/>
    <x v="0"/>
    <x v="23"/>
    <x v="7"/>
    <x v="108"/>
    <n v="13514"/>
  </r>
  <r>
    <x v="64"/>
    <x v="3"/>
    <x v="0"/>
    <x v="23"/>
    <x v="8"/>
    <x v="109"/>
    <n v="-4861"/>
  </r>
  <r>
    <x v="64"/>
    <x v="3"/>
    <x v="0"/>
    <x v="23"/>
    <x v="9"/>
    <x v="110"/>
    <n v="-11597"/>
  </r>
  <r>
    <x v="64"/>
    <x v="3"/>
    <x v="0"/>
    <x v="23"/>
    <x v="10"/>
    <x v="111"/>
    <n v="0"/>
  </r>
  <r>
    <x v="64"/>
    <x v="3"/>
    <x v="0"/>
    <x v="23"/>
    <x v="11"/>
    <x v="112"/>
    <n v="0"/>
  </r>
  <r>
    <x v="64"/>
    <x v="3"/>
    <x v="0"/>
    <x v="23"/>
    <x v="12"/>
    <x v="113"/>
    <n v="-6493"/>
  </r>
  <r>
    <x v="64"/>
    <x v="3"/>
    <x v="0"/>
    <x v="23"/>
    <x v="13"/>
    <x v="114"/>
    <n v="0"/>
  </r>
  <r>
    <x v="64"/>
    <x v="3"/>
    <x v="0"/>
    <x v="23"/>
    <x v="14"/>
    <x v="115"/>
    <n v="438"/>
  </r>
  <r>
    <x v="64"/>
    <x v="3"/>
    <x v="0"/>
    <x v="23"/>
    <x v="33"/>
    <x v="116"/>
    <n v="-7245"/>
  </r>
  <r>
    <x v="64"/>
    <x v="3"/>
    <x v="0"/>
    <x v="23"/>
    <x v="34"/>
    <x v="117"/>
    <n v="0"/>
  </r>
  <r>
    <x v="64"/>
    <x v="3"/>
    <x v="0"/>
    <x v="23"/>
    <x v="15"/>
    <x v="118"/>
    <n v="-66"/>
  </r>
  <r>
    <x v="64"/>
    <x v="3"/>
    <x v="0"/>
    <x v="23"/>
    <x v="16"/>
    <x v="119"/>
    <n v="0"/>
  </r>
  <r>
    <x v="64"/>
    <x v="3"/>
    <x v="0"/>
    <x v="23"/>
    <x v="17"/>
    <x v="120"/>
    <n v="0"/>
  </r>
  <r>
    <x v="64"/>
    <x v="3"/>
    <x v="0"/>
    <x v="23"/>
    <x v="18"/>
    <x v="121"/>
    <n v="0"/>
  </r>
  <r>
    <x v="64"/>
    <x v="3"/>
    <x v="0"/>
    <x v="23"/>
    <x v="19"/>
    <x v="122"/>
    <n v="0"/>
  </r>
  <r>
    <x v="64"/>
    <x v="3"/>
    <x v="0"/>
    <x v="23"/>
    <x v="20"/>
    <x v="123"/>
    <n v="0"/>
  </r>
  <r>
    <x v="64"/>
    <x v="3"/>
    <x v="0"/>
    <x v="23"/>
    <x v="35"/>
    <x v="124"/>
    <n v="-4088.3146099999999"/>
  </r>
  <r>
    <x v="64"/>
    <x v="3"/>
    <x v="0"/>
    <x v="23"/>
    <x v="36"/>
    <x v="125"/>
    <n v="1488"/>
  </r>
  <r>
    <x v="64"/>
    <x v="3"/>
    <x v="0"/>
    <x v="23"/>
    <x v="22"/>
    <x v="126"/>
    <n v="0"/>
  </r>
  <r>
    <x v="64"/>
    <x v="3"/>
    <x v="0"/>
    <x v="23"/>
    <x v="23"/>
    <x v="127"/>
    <n v="0"/>
  </r>
  <r>
    <x v="64"/>
    <x v="3"/>
    <x v="0"/>
    <x v="23"/>
    <x v="24"/>
    <x v="128"/>
    <n v="-834.90675999999996"/>
  </r>
  <r>
    <x v="64"/>
    <x v="3"/>
    <x v="0"/>
    <x v="23"/>
    <x v="25"/>
    <x v="129"/>
    <n v="0"/>
  </r>
  <r>
    <x v="64"/>
    <x v="3"/>
    <x v="0"/>
    <x v="23"/>
    <x v="37"/>
    <x v="130"/>
    <n v="-35903"/>
  </r>
  <r>
    <x v="64"/>
    <x v="3"/>
    <x v="0"/>
    <x v="23"/>
    <x v="38"/>
    <x v="131"/>
    <n v="0"/>
  </r>
  <r>
    <x v="64"/>
    <x v="3"/>
    <x v="0"/>
    <x v="23"/>
    <x v="39"/>
    <x v="132"/>
    <n v="0"/>
  </r>
  <r>
    <x v="64"/>
    <x v="3"/>
    <x v="0"/>
    <x v="23"/>
    <x v="40"/>
    <x v="133"/>
    <n v="0"/>
  </r>
  <r>
    <x v="64"/>
    <x v="3"/>
    <x v="0"/>
    <x v="23"/>
    <x v="44"/>
    <x v="134"/>
    <n v="0"/>
  </r>
  <r>
    <x v="64"/>
    <x v="3"/>
    <x v="0"/>
    <x v="23"/>
    <x v="45"/>
    <x v="135"/>
    <n v="11597"/>
  </r>
  <r>
    <x v="64"/>
    <x v="3"/>
    <x v="0"/>
    <x v="23"/>
    <x v="41"/>
    <x v="136"/>
    <n v="0"/>
  </r>
  <r>
    <x v="64"/>
    <x v="3"/>
    <x v="0"/>
    <x v="23"/>
    <x v="42"/>
    <x v="137"/>
    <n v="0"/>
  </r>
  <r>
    <x v="64"/>
    <x v="3"/>
    <x v="0"/>
    <x v="23"/>
    <x v="43"/>
    <x v="138"/>
    <n v="0"/>
  </r>
  <r>
    <x v="64"/>
    <x v="3"/>
    <x v="0"/>
    <x v="23"/>
    <x v="26"/>
    <x v="139"/>
    <n v="0"/>
  </r>
  <r>
    <x v="64"/>
    <x v="3"/>
    <x v="0"/>
    <x v="23"/>
    <x v="27"/>
    <x v="140"/>
    <n v="0"/>
  </r>
  <r>
    <x v="64"/>
    <x v="3"/>
    <x v="0"/>
    <x v="23"/>
    <x v="28"/>
    <x v="141"/>
    <n v="0"/>
  </r>
  <r>
    <x v="64"/>
    <x v="3"/>
    <x v="0"/>
    <x v="23"/>
    <x v="79"/>
    <x v="142"/>
    <n v="-23652.906760000002"/>
  </r>
  <r>
    <x v="64"/>
    <x v="3"/>
    <x v="0"/>
    <x v="23"/>
    <x v="30"/>
    <x v="143"/>
    <n v="36205"/>
  </r>
  <r>
    <x v="64"/>
    <x v="3"/>
    <x v="0"/>
    <x v="23"/>
    <x v="31"/>
    <x v="144"/>
    <n v="0"/>
  </r>
  <r>
    <x v="64"/>
    <x v="3"/>
    <x v="0"/>
    <x v="23"/>
    <x v="80"/>
    <x v="145"/>
    <n v="0"/>
  </r>
  <r>
    <x v="64"/>
    <x v="3"/>
    <x v="0"/>
    <x v="23"/>
    <x v="46"/>
    <x v="146"/>
    <n v="0"/>
  </r>
  <r>
    <x v="64"/>
    <x v="3"/>
    <x v="0"/>
    <x v="23"/>
    <x v="47"/>
    <x v="147"/>
    <n v="0"/>
  </r>
  <r>
    <x v="64"/>
    <x v="3"/>
    <x v="0"/>
    <x v="23"/>
    <x v="48"/>
    <x v="148"/>
    <n v="-1403"/>
  </r>
  <r>
    <x v="64"/>
    <x v="3"/>
    <x v="0"/>
    <x v="23"/>
    <x v="49"/>
    <x v="149"/>
    <n v="-9680"/>
  </r>
  <r>
    <x v="64"/>
    <x v="3"/>
    <x v="0"/>
    <x v="23"/>
    <x v="81"/>
    <x v="150"/>
    <n v="0"/>
  </r>
  <r>
    <x v="64"/>
    <x v="3"/>
    <x v="0"/>
    <x v="23"/>
    <x v="50"/>
    <x v="151"/>
    <n v="0"/>
  </r>
  <r>
    <x v="64"/>
    <x v="3"/>
    <x v="0"/>
    <x v="23"/>
    <x v="51"/>
    <x v="152"/>
    <n v="0"/>
  </r>
  <r>
    <x v="64"/>
    <x v="3"/>
    <x v="0"/>
    <x v="23"/>
    <x v="82"/>
    <x v="153"/>
    <n v="-207"/>
  </r>
  <r>
    <x v="64"/>
    <x v="3"/>
    <x v="0"/>
    <x v="23"/>
    <x v="52"/>
    <x v="154"/>
    <n v="-2177"/>
  </r>
  <r>
    <x v="64"/>
    <x v="3"/>
    <x v="0"/>
    <x v="23"/>
    <x v="83"/>
    <x v="155"/>
    <n v="-3754"/>
  </r>
  <r>
    <x v="64"/>
    <x v="3"/>
    <x v="0"/>
    <x v="23"/>
    <x v="84"/>
    <x v="156"/>
    <n v="0"/>
  </r>
  <r>
    <x v="64"/>
    <x v="3"/>
    <x v="0"/>
    <x v="23"/>
    <x v="53"/>
    <x v="157"/>
    <n v="0"/>
  </r>
  <r>
    <x v="64"/>
    <x v="3"/>
    <x v="0"/>
    <x v="23"/>
    <x v="54"/>
    <x v="158"/>
    <n v="0"/>
  </r>
  <r>
    <x v="64"/>
    <x v="3"/>
    <x v="0"/>
    <x v="23"/>
    <x v="55"/>
    <x v="159"/>
    <n v="18984"/>
  </r>
  <r>
    <x v="64"/>
    <x v="3"/>
    <x v="0"/>
    <x v="23"/>
    <x v="56"/>
    <x v="160"/>
    <n v="-8757.2213699999993"/>
  </r>
  <r>
    <x v="64"/>
    <x v="3"/>
    <x v="0"/>
    <x v="23"/>
    <x v="58"/>
    <x v="161"/>
    <n v="34969"/>
  </r>
  <r>
    <x v="64"/>
    <x v="3"/>
    <x v="0"/>
    <x v="23"/>
    <x v="59"/>
    <x v="162"/>
    <n v="0"/>
  </r>
  <r>
    <x v="64"/>
    <x v="3"/>
    <x v="0"/>
    <x v="23"/>
    <x v="60"/>
    <x v="163"/>
    <n v="34969"/>
  </r>
  <r>
    <x v="64"/>
    <x v="3"/>
    <x v="0"/>
    <x v="23"/>
    <x v="61"/>
    <x v="164"/>
    <n v="0"/>
  </r>
  <r>
    <x v="64"/>
    <x v="3"/>
    <x v="0"/>
    <x v="23"/>
    <x v="62"/>
    <x v="165"/>
    <n v="0"/>
  </r>
  <r>
    <x v="64"/>
    <x v="3"/>
    <x v="0"/>
    <x v="23"/>
    <x v="63"/>
    <x v="166"/>
    <n v="0"/>
  </r>
  <r>
    <x v="64"/>
    <x v="3"/>
    <x v="0"/>
    <x v="23"/>
    <x v="64"/>
    <x v="167"/>
    <n v="0"/>
  </r>
  <r>
    <x v="64"/>
    <x v="3"/>
    <x v="0"/>
    <x v="23"/>
    <x v="65"/>
    <x v="168"/>
    <n v="26211.778630000001"/>
  </r>
  <r>
    <x v="64"/>
    <x v="4"/>
    <x v="0"/>
    <x v="24"/>
    <x v="1"/>
    <x v="169"/>
    <n v="58214"/>
  </r>
  <r>
    <x v="64"/>
    <x v="4"/>
    <x v="0"/>
    <x v="24"/>
    <x v="2"/>
    <x v="170"/>
    <n v="156373"/>
  </r>
  <r>
    <x v="64"/>
    <x v="4"/>
    <x v="0"/>
    <x v="24"/>
    <x v="3"/>
    <x v="171"/>
    <n v="16003"/>
  </r>
  <r>
    <x v="64"/>
    <x v="4"/>
    <x v="0"/>
    <x v="24"/>
    <x v="32"/>
    <x v="172"/>
    <n v="61523"/>
  </r>
  <r>
    <x v="64"/>
    <x v="4"/>
    <x v="0"/>
    <x v="24"/>
    <x v="5"/>
    <x v="173"/>
    <n v="0"/>
  </r>
  <r>
    <x v="64"/>
    <x v="4"/>
    <x v="0"/>
    <x v="24"/>
    <x v="6"/>
    <x v="174"/>
    <n v="0"/>
  </r>
  <r>
    <x v="64"/>
    <x v="4"/>
    <x v="0"/>
    <x v="24"/>
    <x v="7"/>
    <x v="175"/>
    <n v="0"/>
  </r>
  <r>
    <x v="64"/>
    <x v="4"/>
    <x v="0"/>
    <x v="24"/>
    <x v="8"/>
    <x v="176"/>
    <n v="0"/>
  </r>
  <r>
    <x v="64"/>
    <x v="4"/>
    <x v="0"/>
    <x v="24"/>
    <x v="9"/>
    <x v="177"/>
    <n v="0"/>
  </r>
  <r>
    <x v="64"/>
    <x v="4"/>
    <x v="0"/>
    <x v="24"/>
    <x v="10"/>
    <x v="178"/>
    <n v="0"/>
  </r>
  <r>
    <x v="64"/>
    <x v="4"/>
    <x v="0"/>
    <x v="24"/>
    <x v="12"/>
    <x v="179"/>
    <n v="0"/>
  </r>
  <r>
    <x v="64"/>
    <x v="4"/>
    <x v="0"/>
    <x v="24"/>
    <x v="13"/>
    <x v="180"/>
    <n v="0"/>
  </r>
  <r>
    <x v="64"/>
    <x v="4"/>
    <x v="0"/>
    <x v="24"/>
    <x v="14"/>
    <x v="181"/>
    <n v="0"/>
  </r>
  <r>
    <x v="64"/>
    <x v="4"/>
    <x v="0"/>
    <x v="24"/>
    <x v="34"/>
    <x v="182"/>
    <n v="52770"/>
  </r>
  <r>
    <x v="64"/>
    <x v="4"/>
    <x v="0"/>
    <x v="24"/>
    <x v="15"/>
    <x v="183"/>
    <n v="14477"/>
  </r>
  <r>
    <x v="64"/>
    <x v="4"/>
    <x v="0"/>
    <x v="24"/>
    <x v="18"/>
    <x v="184"/>
    <n v="281"/>
  </r>
  <r>
    <x v="64"/>
    <x v="4"/>
    <x v="0"/>
    <x v="24"/>
    <x v="19"/>
    <x v="185"/>
    <n v="467"/>
  </r>
  <r>
    <x v="64"/>
    <x v="4"/>
    <x v="0"/>
    <x v="24"/>
    <x v="20"/>
    <x v="186"/>
    <n v="13350"/>
  </r>
  <r>
    <x v="64"/>
    <x v="4"/>
    <x v="0"/>
    <x v="24"/>
    <x v="35"/>
    <x v="187"/>
    <n v="0"/>
  </r>
  <r>
    <x v="64"/>
    <x v="4"/>
    <x v="0"/>
    <x v="24"/>
    <x v="21"/>
    <x v="188"/>
    <n v="373458"/>
  </r>
  <r>
    <x v="64"/>
    <x v="4"/>
    <x v="0"/>
    <x v="25"/>
    <x v="1"/>
    <x v="169"/>
    <n v="62531"/>
  </r>
  <r>
    <x v="64"/>
    <x v="4"/>
    <x v="0"/>
    <x v="25"/>
    <x v="2"/>
    <x v="170"/>
    <n v="143731"/>
  </r>
  <r>
    <x v="64"/>
    <x v="4"/>
    <x v="0"/>
    <x v="25"/>
    <x v="3"/>
    <x v="171"/>
    <n v="14158"/>
  </r>
  <r>
    <x v="64"/>
    <x v="4"/>
    <x v="0"/>
    <x v="25"/>
    <x v="32"/>
    <x v="172"/>
    <n v="46916"/>
  </r>
  <r>
    <x v="64"/>
    <x v="4"/>
    <x v="0"/>
    <x v="25"/>
    <x v="5"/>
    <x v="173"/>
    <n v="0"/>
  </r>
  <r>
    <x v="64"/>
    <x v="4"/>
    <x v="0"/>
    <x v="25"/>
    <x v="6"/>
    <x v="174"/>
    <n v="0"/>
  </r>
  <r>
    <x v="64"/>
    <x v="4"/>
    <x v="0"/>
    <x v="25"/>
    <x v="7"/>
    <x v="175"/>
    <n v="0"/>
  </r>
  <r>
    <x v="64"/>
    <x v="4"/>
    <x v="0"/>
    <x v="25"/>
    <x v="8"/>
    <x v="176"/>
    <n v="0"/>
  </r>
  <r>
    <x v="64"/>
    <x v="4"/>
    <x v="0"/>
    <x v="25"/>
    <x v="9"/>
    <x v="177"/>
    <n v="0"/>
  </r>
  <r>
    <x v="64"/>
    <x v="4"/>
    <x v="0"/>
    <x v="25"/>
    <x v="10"/>
    <x v="178"/>
    <n v="0"/>
  </r>
  <r>
    <x v="64"/>
    <x v="4"/>
    <x v="0"/>
    <x v="25"/>
    <x v="12"/>
    <x v="179"/>
    <n v="0"/>
  </r>
  <r>
    <x v="64"/>
    <x v="4"/>
    <x v="0"/>
    <x v="25"/>
    <x v="13"/>
    <x v="180"/>
    <n v="0"/>
  </r>
  <r>
    <x v="64"/>
    <x v="4"/>
    <x v="0"/>
    <x v="25"/>
    <x v="14"/>
    <x v="181"/>
    <n v="0"/>
  </r>
  <r>
    <x v="64"/>
    <x v="4"/>
    <x v="0"/>
    <x v="25"/>
    <x v="34"/>
    <x v="182"/>
    <n v="47794"/>
  </r>
  <r>
    <x v="64"/>
    <x v="4"/>
    <x v="0"/>
    <x v="25"/>
    <x v="15"/>
    <x v="183"/>
    <n v="11235"/>
  </r>
  <r>
    <x v="64"/>
    <x v="4"/>
    <x v="0"/>
    <x v="25"/>
    <x v="18"/>
    <x v="184"/>
    <n v="288"/>
  </r>
  <r>
    <x v="64"/>
    <x v="4"/>
    <x v="0"/>
    <x v="25"/>
    <x v="19"/>
    <x v="185"/>
    <n v="124"/>
  </r>
  <r>
    <x v="64"/>
    <x v="4"/>
    <x v="0"/>
    <x v="25"/>
    <x v="20"/>
    <x v="186"/>
    <n v="7822"/>
  </r>
  <r>
    <x v="64"/>
    <x v="4"/>
    <x v="0"/>
    <x v="25"/>
    <x v="35"/>
    <x v="187"/>
    <n v="0"/>
  </r>
  <r>
    <x v="64"/>
    <x v="4"/>
    <x v="0"/>
    <x v="25"/>
    <x v="21"/>
    <x v="188"/>
    <n v="334599"/>
  </r>
  <r>
    <x v="64"/>
    <x v="4"/>
    <x v="1"/>
    <x v="24"/>
    <x v="45"/>
    <x v="189"/>
    <n v="21270"/>
  </r>
  <r>
    <x v="64"/>
    <x v="4"/>
    <x v="1"/>
    <x v="24"/>
    <x v="41"/>
    <x v="190"/>
    <n v="301432"/>
  </r>
  <r>
    <x v="64"/>
    <x v="4"/>
    <x v="1"/>
    <x v="24"/>
    <x v="42"/>
    <x v="191"/>
    <n v="10389"/>
  </r>
  <r>
    <x v="64"/>
    <x v="4"/>
    <x v="1"/>
    <x v="24"/>
    <x v="43"/>
    <x v="192"/>
    <n v="688"/>
  </r>
  <r>
    <x v="64"/>
    <x v="4"/>
    <x v="1"/>
    <x v="24"/>
    <x v="26"/>
    <x v="193"/>
    <n v="3602"/>
  </r>
  <r>
    <x v="64"/>
    <x v="4"/>
    <x v="1"/>
    <x v="24"/>
    <x v="27"/>
    <x v="194"/>
    <n v="0"/>
  </r>
  <r>
    <x v="64"/>
    <x v="4"/>
    <x v="1"/>
    <x v="24"/>
    <x v="28"/>
    <x v="195"/>
    <n v="35560"/>
  </r>
  <r>
    <x v="64"/>
    <x v="4"/>
    <x v="1"/>
    <x v="24"/>
    <x v="79"/>
    <x v="196"/>
    <n v="281"/>
  </r>
  <r>
    <x v="64"/>
    <x v="4"/>
    <x v="1"/>
    <x v="24"/>
    <x v="29"/>
    <x v="197"/>
    <n v="17"/>
  </r>
  <r>
    <x v="64"/>
    <x v="4"/>
    <x v="1"/>
    <x v="24"/>
    <x v="30"/>
    <x v="198"/>
    <n v="219"/>
  </r>
  <r>
    <x v="64"/>
    <x v="4"/>
    <x v="1"/>
    <x v="24"/>
    <x v="31"/>
    <x v="199"/>
    <n v="0"/>
  </r>
  <r>
    <x v="64"/>
    <x v="4"/>
    <x v="1"/>
    <x v="24"/>
    <x v="46"/>
    <x v="200"/>
    <n v="373458"/>
  </r>
  <r>
    <x v="64"/>
    <x v="4"/>
    <x v="1"/>
    <x v="24"/>
    <x v="48"/>
    <x v="201"/>
    <n v="373458"/>
  </r>
  <r>
    <x v="64"/>
    <x v="4"/>
    <x v="1"/>
    <x v="24"/>
    <x v="49"/>
    <x v="202"/>
    <n v="0"/>
  </r>
  <r>
    <x v="64"/>
    <x v="4"/>
    <x v="1"/>
    <x v="25"/>
    <x v="45"/>
    <x v="189"/>
    <n v="19398.27463"/>
  </r>
  <r>
    <x v="64"/>
    <x v="4"/>
    <x v="1"/>
    <x v="25"/>
    <x v="41"/>
    <x v="190"/>
    <n v="275749.43654000002"/>
  </r>
  <r>
    <x v="64"/>
    <x v="4"/>
    <x v="1"/>
    <x v="25"/>
    <x v="42"/>
    <x v="191"/>
    <n v="9169.0524100000002"/>
  </r>
  <r>
    <x v="64"/>
    <x v="4"/>
    <x v="1"/>
    <x v="25"/>
    <x v="43"/>
    <x v="192"/>
    <n v="403.68225000000001"/>
  </r>
  <r>
    <x v="64"/>
    <x v="4"/>
    <x v="1"/>
    <x v="25"/>
    <x v="26"/>
    <x v="193"/>
    <n v="3196.0244400000001"/>
  </r>
  <r>
    <x v="64"/>
    <x v="4"/>
    <x v="1"/>
    <x v="25"/>
    <x v="27"/>
    <x v="194"/>
    <n v="0"/>
  </r>
  <r>
    <x v="64"/>
    <x v="4"/>
    <x v="1"/>
    <x v="25"/>
    <x v="28"/>
    <x v="195"/>
    <n v="26051.293440000001"/>
  </r>
  <r>
    <x v="64"/>
    <x v="4"/>
    <x v="1"/>
    <x v="25"/>
    <x v="79"/>
    <x v="196"/>
    <n v="288.02113000000003"/>
  </r>
  <r>
    <x v="64"/>
    <x v="4"/>
    <x v="1"/>
    <x v="25"/>
    <x v="29"/>
    <x v="197"/>
    <n v="29.39913"/>
  </r>
  <r>
    <x v="64"/>
    <x v="4"/>
    <x v="1"/>
    <x v="25"/>
    <x v="30"/>
    <x v="198"/>
    <n v="313.50142"/>
  </r>
  <r>
    <x v="64"/>
    <x v="4"/>
    <x v="1"/>
    <x v="25"/>
    <x v="31"/>
    <x v="199"/>
    <n v="0"/>
  </r>
  <r>
    <x v="64"/>
    <x v="4"/>
    <x v="1"/>
    <x v="25"/>
    <x v="46"/>
    <x v="200"/>
    <n v="334598.68539"/>
  </r>
  <r>
    <x v="64"/>
    <x v="4"/>
    <x v="1"/>
    <x v="25"/>
    <x v="48"/>
    <x v="201"/>
    <n v="334598.68539"/>
  </r>
  <r>
    <x v="64"/>
    <x v="4"/>
    <x v="1"/>
    <x v="25"/>
    <x v="49"/>
    <x v="202"/>
    <n v="0"/>
  </r>
  <r>
    <x v="64"/>
    <x v="4"/>
    <x v="2"/>
    <x v="24"/>
    <x v="55"/>
    <x v="203"/>
    <n v="17"/>
  </r>
  <r>
    <x v="64"/>
    <x v="4"/>
    <x v="2"/>
    <x v="24"/>
    <x v="56"/>
    <x v="204"/>
    <n v="31"/>
  </r>
  <r>
    <x v="64"/>
    <x v="4"/>
    <x v="2"/>
    <x v="24"/>
    <x v="57"/>
    <x v="205"/>
    <n v="0"/>
  </r>
  <r>
    <x v="64"/>
    <x v="4"/>
    <x v="2"/>
    <x v="24"/>
    <x v="58"/>
    <x v="206"/>
    <n v="0"/>
  </r>
  <r>
    <x v="64"/>
    <x v="4"/>
    <x v="2"/>
    <x v="25"/>
    <x v="55"/>
    <x v="203"/>
    <n v="29.39913"/>
  </r>
  <r>
    <x v="64"/>
    <x v="4"/>
    <x v="2"/>
    <x v="25"/>
    <x v="56"/>
    <x v="204"/>
    <n v="14"/>
  </r>
  <r>
    <x v="64"/>
    <x v="4"/>
    <x v="2"/>
    <x v="25"/>
    <x v="57"/>
    <x v="205"/>
    <n v="14"/>
  </r>
  <r>
    <x v="64"/>
    <x v="4"/>
    <x v="2"/>
    <x v="25"/>
    <x v="58"/>
    <x v="206"/>
    <n v="0"/>
  </r>
  <r>
    <x v="64"/>
    <x v="5"/>
    <x v="0"/>
    <x v="26"/>
    <x v="1"/>
    <x v="207"/>
    <n v="481"/>
  </r>
  <r>
    <x v="64"/>
    <x v="5"/>
    <x v="0"/>
    <x v="26"/>
    <x v="2"/>
    <x v="208"/>
    <n v="8812"/>
  </r>
  <r>
    <x v="64"/>
    <x v="5"/>
    <x v="0"/>
    <x v="26"/>
    <x v="3"/>
    <x v="209"/>
    <n v="0"/>
  </r>
  <r>
    <x v="64"/>
    <x v="5"/>
    <x v="0"/>
    <x v="26"/>
    <x v="32"/>
    <x v="210"/>
    <n v="0"/>
  </r>
  <r>
    <x v="64"/>
    <x v="5"/>
    <x v="0"/>
    <x v="26"/>
    <x v="4"/>
    <x v="211"/>
    <n v="6909"/>
  </r>
  <r>
    <x v="64"/>
    <x v="5"/>
    <x v="0"/>
    <x v="26"/>
    <x v="6"/>
    <x v="212"/>
    <n v="0"/>
  </r>
  <r>
    <x v="64"/>
    <x v="5"/>
    <x v="0"/>
    <x v="26"/>
    <x v="7"/>
    <x v="213"/>
    <n v="625"/>
  </r>
  <r>
    <x v="64"/>
    <x v="5"/>
    <x v="0"/>
    <x v="26"/>
    <x v="8"/>
    <x v="214"/>
    <n v="0"/>
  </r>
  <r>
    <x v="64"/>
    <x v="5"/>
    <x v="0"/>
    <x v="26"/>
    <x v="9"/>
    <x v="215"/>
    <n v="0"/>
  </r>
  <r>
    <x v="64"/>
    <x v="5"/>
    <x v="0"/>
    <x v="26"/>
    <x v="10"/>
    <x v="216"/>
    <n v="0"/>
  </r>
  <r>
    <x v="64"/>
    <x v="5"/>
    <x v="0"/>
    <x v="26"/>
    <x v="11"/>
    <x v="217"/>
    <n v="0"/>
  </r>
  <r>
    <x v="64"/>
    <x v="5"/>
    <x v="0"/>
    <x v="26"/>
    <x v="12"/>
    <x v="218"/>
    <n v="72"/>
  </r>
  <r>
    <x v="64"/>
    <x v="5"/>
    <x v="0"/>
    <x v="26"/>
    <x v="13"/>
    <x v="219"/>
    <n v="3074"/>
  </r>
  <r>
    <x v="64"/>
    <x v="5"/>
    <x v="0"/>
    <x v="26"/>
    <x v="14"/>
    <x v="220"/>
    <n v="0"/>
  </r>
  <r>
    <x v="64"/>
    <x v="5"/>
    <x v="0"/>
    <x v="26"/>
    <x v="33"/>
    <x v="221"/>
    <n v="0"/>
  </r>
  <r>
    <x v="64"/>
    <x v="5"/>
    <x v="0"/>
    <x v="26"/>
    <x v="34"/>
    <x v="222"/>
    <n v="0"/>
  </r>
  <r>
    <x v="64"/>
    <x v="5"/>
    <x v="0"/>
    <x v="26"/>
    <x v="15"/>
    <x v="223"/>
    <n v="0"/>
  </r>
  <r>
    <x v="64"/>
    <x v="5"/>
    <x v="0"/>
    <x v="26"/>
    <x v="16"/>
    <x v="224"/>
    <n v="0"/>
  </r>
  <r>
    <x v="64"/>
    <x v="5"/>
    <x v="0"/>
    <x v="26"/>
    <x v="17"/>
    <x v="225"/>
    <n v="92"/>
  </r>
  <r>
    <x v="64"/>
    <x v="5"/>
    <x v="0"/>
    <x v="26"/>
    <x v="18"/>
    <x v="226"/>
    <n v="0"/>
  </r>
  <r>
    <x v="64"/>
    <x v="5"/>
    <x v="0"/>
    <x v="26"/>
    <x v="19"/>
    <x v="227"/>
    <n v="0"/>
  </r>
  <r>
    <x v="64"/>
    <x v="5"/>
    <x v="0"/>
    <x v="26"/>
    <x v="20"/>
    <x v="228"/>
    <n v="0"/>
  </r>
  <r>
    <x v="64"/>
    <x v="5"/>
    <x v="0"/>
    <x v="26"/>
    <x v="35"/>
    <x v="229"/>
    <n v="0"/>
  </r>
  <r>
    <x v="64"/>
    <x v="5"/>
    <x v="0"/>
    <x v="26"/>
    <x v="21"/>
    <x v="230"/>
    <n v="20065"/>
  </r>
  <r>
    <x v="64"/>
    <x v="5"/>
    <x v="0"/>
    <x v="26"/>
    <x v="22"/>
    <x v="231"/>
    <n v="20065"/>
  </r>
  <r>
    <x v="64"/>
    <x v="5"/>
    <x v="0"/>
    <x v="26"/>
    <x v="23"/>
    <x v="232"/>
    <n v="0"/>
  </r>
  <r>
    <x v="64"/>
    <x v="5"/>
    <x v="0"/>
    <x v="26"/>
    <x v="25"/>
    <x v="233"/>
    <n v="373458"/>
  </r>
  <r>
    <x v="64"/>
    <x v="5"/>
    <x v="0"/>
    <x v="26"/>
    <x v="37"/>
    <x v="234"/>
    <n v="393523"/>
  </r>
  <r>
    <x v="64"/>
    <x v="5"/>
    <x v="0"/>
    <x v="27"/>
    <x v="1"/>
    <x v="207"/>
    <n v="424"/>
  </r>
  <r>
    <x v="64"/>
    <x v="5"/>
    <x v="0"/>
    <x v="27"/>
    <x v="2"/>
    <x v="208"/>
    <n v="7503"/>
  </r>
  <r>
    <x v="64"/>
    <x v="5"/>
    <x v="0"/>
    <x v="27"/>
    <x v="3"/>
    <x v="209"/>
    <n v="0"/>
  </r>
  <r>
    <x v="64"/>
    <x v="5"/>
    <x v="0"/>
    <x v="27"/>
    <x v="32"/>
    <x v="210"/>
    <n v="0"/>
  </r>
  <r>
    <x v="64"/>
    <x v="5"/>
    <x v="0"/>
    <x v="27"/>
    <x v="4"/>
    <x v="211"/>
    <n v="7059"/>
  </r>
  <r>
    <x v="64"/>
    <x v="5"/>
    <x v="0"/>
    <x v="27"/>
    <x v="6"/>
    <x v="212"/>
    <n v="0"/>
  </r>
  <r>
    <x v="64"/>
    <x v="5"/>
    <x v="0"/>
    <x v="27"/>
    <x v="7"/>
    <x v="213"/>
    <n v="542"/>
  </r>
  <r>
    <x v="64"/>
    <x v="5"/>
    <x v="0"/>
    <x v="27"/>
    <x v="8"/>
    <x v="214"/>
    <n v="0"/>
  </r>
  <r>
    <x v="64"/>
    <x v="5"/>
    <x v="0"/>
    <x v="27"/>
    <x v="9"/>
    <x v="215"/>
    <n v="0"/>
  </r>
  <r>
    <x v="64"/>
    <x v="5"/>
    <x v="0"/>
    <x v="27"/>
    <x v="10"/>
    <x v="216"/>
    <n v="0"/>
  </r>
  <r>
    <x v="64"/>
    <x v="5"/>
    <x v="0"/>
    <x v="27"/>
    <x v="11"/>
    <x v="217"/>
    <n v="11597"/>
  </r>
  <r>
    <x v="64"/>
    <x v="5"/>
    <x v="0"/>
    <x v="27"/>
    <x v="12"/>
    <x v="218"/>
    <n v="0"/>
  </r>
  <r>
    <x v="64"/>
    <x v="5"/>
    <x v="0"/>
    <x v="27"/>
    <x v="13"/>
    <x v="219"/>
    <n v="0"/>
  </r>
  <r>
    <x v="64"/>
    <x v="5"/>
    <x v="0"/>
    <x v="27"/>
    <x v="14"/>
    <x v="220"/>
    <n v="0"/>
  </r>
  <r>
    <x v="64"/>
    <x v="5"/>
    <x v="0"/>
    <x v="27"/>
    <x v="33"/>
    <x v="221"/>
    <n v="0"/>
  </r>
  <r>
    <x v="64"/>
    <x v="5"/>
    <x v="0"/>
    <x v="27"/>
    <x v="34"/>
    <x v="222"/>
    <n v="111"/>
  </r>
  <r>
    <x v="64"/>
    <x v="5"/>
    <x v="0"/>
    <x v="27"/>
    <x v="15"/>
    <x v="223"/>
    <n v="0"/>
  </r>
  <r>
    <x v="64"/>
    <x v="5"/>
    <x v="0"/>
    <x v="27"/>
    <x v="16"/>
    <x v="224"/>
    <n v="0"/>
  </r>
  <r>
    <x v="64"/>
    <x v="5"/>
    <x v="0"/>
    <x v="27"/>
    <x v="17"/>
    <x v="225"/>
    <n v="92"/>
  </r>
  <r>
    <x v="64"/>
    <x v="5"/>
    <x v="0"/>
    <x v="27"/>
    <x v="18"/>
    <x v="226"/>
    <n v="0"/>
  </r>
  <r>
    <x v="64"/>
    <x v="5"/>
    <x v="0"/>
    <x v="27"/>
    <x v="19"/>
    <x v="227"/>
    <n v="0"/>
  </r>
  <r>
    <x v="64"/>
    <x v="5"/>
    <x v="0"/>
    <x v="27"/>
    <x v="20"/>
    <x v="228"/>
    <n v="0"/>
  </r>
  <r>
    <x v="64"/>
    <x v="5"/>
    <x v="0"/>
    <x v="27"/>
    <x v="35"/>
    <x v="229"/>
    <n v="0"/>
  </r>
  <r>
    <x v="64"/>
    <x v="5"/>
    <x v="0"/>
    <x v="27"/>
    <x v="21"/>
    <x v="230"/>
    <n v="27328"/>
  </r>
  <r>
    <x v="64"/>
    <x v="5"/>
    <x v="0"/>
    <x v="27"/>
    <x v="22"/>
    <x v="231"/>
    <n v="27328"/>
  </r>
  <r>
    <x v="64"/>
    <x v="5"/>
    <x v="0"/>
    <x v="27"/>
    <x v="23"/>
    <x v="232"/>
    <n v="0"/>
  </r>
  <r>
    <x v="64"/>
    <x v="5"/>
    <x v="0"/>
    <x v="27"/>
    <x v="25"/>
    <x v="233"/>
    <n v="334598.68539"/>
  </r>
  <r>
    <x v="64"/>
    <x v="5"/>
    <x v="0"/>
    <x v="27"/>
    <x v="37"/>
    <x v="234"/>
    <n v="361926.68539"/>
  </r>
  <r>
    <x v="64"/>
    <x v="5"/>
    <x v="2"/>
    <x v="26"/>
    <x v="68"/>
    <x v="235"/>
    <n v="0"/>
  </r>
  <r>
    <x v="64"/>
    <x v="5"/>
    <x v="2"/>
    <x v="26"/>
    <x v="69"/>
    <x v="236"/>
    <n v="0"/>
  </r>
  <r>
    <x v="64"/>
    <x v="5"/>
    <x v="2"/>
    <x v="26"/>
    <x v="70"/>
    <x v="237"/>
    <n v="0"/>
  </r>
  <r>
    <x v="64"/>
    <x v="5"/>
    <x v="2"/>
    <x v="27"/>
    <x v="68"/>
    <x v="235"/>
    <n v="0"/>
  </r>
  <r>
    <x v="64"/>
    <x v="5"/>
    <x v="2"/>
    <x v="27"/>
    <x v="69"/>
    <x v="236"/>
    <n v="0"/>
  </r>
  <r>
    <x v="64"/>
    <x v="5"/>
    <x v="2"/>
    <x v="27"/>
    <x v="70"/>
    <x v="237"/>
    <n v="0"/>
  </r>
  <r>
    <x v="64"/>
    <x v="5"/>
    <x v="3"/>
    <x v="26"/>
    <x v="85"/>
    <x v="238"/>
    <n v="92"/>
  </r>
  <r>
    <x v="64"/>
    <x v="5"/>
    <x v="3"/>
    <x v="26"/>
    <x v="86"/>
    <x v="239"/>
    <n v="0"/>
  </r>
  <r>
    <x v="64"/>
    <x v="5"/>
    <x v="3"/>
    <x v="26"/>
    <x v="87"/>
    <x v="240"/>
    <n v="92"/>
  </r>
  <r>
    <x v="64"/>
    <x v="5"/>
    <x v="3"/>
    <x v="26"/>
    <x v="88"/>
    <x v="241"/>
    <n v="92"/>
  </r>
  <r>
    <x v="64"/>
    <x v="5"/>
    <x v="3"/>
    <x v="26"/>
    <x v="89"/>
    <x v="242"/>
    <n v="0"/>
  </r>
  <r>
    <x v="64"/>
    <x v="5"/>
    <x v="3"/>
    <x v="26"/>
    <x v="90"/>
    <x v="243"/>
    <n v="92"/>
  </r>
  <r>
    <x v="64"/>
    <x v="5"/>
    <x v="3"/>
    <x v="26"/>
    <x v="91"/>
    <x v="244"/>
    <n v="73"/>
  </r>
  <r>
    <x v="64"/>
    <x v="5"/>
    <x v="3"/>
    <x v="26"/>
    <x v="92"/>
    <x v="245"/>
    <n v="73"/>
  </r>
  <r>
    <x v="64"/>
    <x v="5"/>
    <x v="3"/>
    <x v="26"/>
    <x v="93"/>
    <x v="246"/>
    <n v="73"/>
  </r>
  <r>
    <x v="64"/>
    <x v="5"/>
    <x v="3"/>
    <x v="26"/>
    <x v="94"/>
    <x v="247"/>
    <n v="73"/>
  </r>
  <r>
    <x v="64"/>
    <x v="5"/>
    <x v="3"/>
    <x v="26"/>
    <x v="95"/>
    <x v="248"/>
    <n v="431"/>
  </r>
  <r>
    <x v="64"/>
    <x v="5"/>
    <x v="3"/>
    <x v="26"/>
    <x v="96"/>
    <x v="249"/>
    <n v="815"/>
  </r>
  <r>
    <x v="64"/>
    <x v="5"/>
    <x v="3"/>
    <x v="27"/>
    <x v="85"/>
    <x v="238"/>
    <n v="92"/>
  </r>
  <r>
    <x v="64"/>
    <x v="5"/>
    <x v="3"/>
    <x v="27"/>
    <x v="86"/>
    <x v="239"/>
    <n v="0"/>
  </r>
  <r>
    <x v="64"/>
    <x v="5"/>
    <x v="3"/>
    <x v="27"/>
    <x v="87"/>
    <x v="240"/>
    <n v="92"/>
  </r>
  <r>
    <x v="64"/>
    <x v="5"/>
    <x v="3"/>
    <x v="27"/>
    <x v="88"/>
    <x v="241"/>
    <n v="92"/>
  </r>
  <r>
    <x v="64"/>
    <x v="5"/>
    <x v="3"/>
    <x v="27"/>
    <x v="89"/>
    <x v="242"/>
    <n v="0"/>
  </r>
  <r>
    <x v="64"/>
    <x v="5"/>
    <x v="3"/>
    <x v="27"/>
    <x v="90"/>
    <x v="243"/>
    <n v="92"/>
  </r>
  <r>
    <x v="64"/>
    <x v="5"/>
    <x v="3"/>
    <x v="27"/>
    <x v="91"/>
    <x v="244"/>
    <n v="73"/>
  </r>
  <r>
    <x v="64"/>
    <x v="5"/>
    <x v="3"/>
    <x v="27"/>
    <x v="92"/>
    <x v="245"/>
    <n v="73"/>
  </r>
  <r>
    <x v="64"/>
    <x v="5"/>
    <x v="3"/>
    <x v="27"/>
    <x v="93"/>
    <x v="246"/>
    <n v="73"/>
  </r>
  <r>
    <x v="64"/>
    <x v="5"/>
    <x v="3"/>
    <x v="27"/>
    <x v="94"/>
    <x v="247"/>
    <n v="73"/>
  </r>
  <r>
    <x v="64"/>
    <x v="5"/>
    <x v="3"/>
    <x v="27"/>
    <x v="95"/>
    <x v="248"/>
    <n v="504"/>
  </r>
  <r>
    <x v="64"/>
    <x v="5"/>
    <x v="3"/>
    <x v="27"/>
    <x v="96"/>
    <x v="249"/>
    <n v="888"/>
  </r>
  <r>
    <x v="64"/>
    <x v="6"/>
    <x v="0"/>
    <x v="28"/>
    <x v="0"/>
    <x v="250"/>
    <n v="0"/>
  </r>
  <r>
    <x v="64"/>
    <x v="6"/>
    <x v="0"/>
    <x v="28"/>
    <x v="1"/>
    <x v="251"/>
    <n v="2996"/>
  </r>
  <r>
    <x v="64"/>
    <x v="6"/>
    <x v="0"/>
    <x v="28"/>
    <x v="2"/>
    <x v="252"/>
    <n v="0"/>
  </r>
  <r>
    <x v="64"/>
    <x v="6"/>
    <x v="0"/>
    <x v="28"/>
    <x v="3"/>
    <x v="253"/>
    <n v="0"/>
  </r>
  <r>
    <x v="64"/>
    <x v="6"/>
    <x v="0"/>
    <x v="28"/>
    <x v="32"/>
    <x v="254"/>
    <n v="0"/>
  </r>
  <r>
    <x v="64"/>
    <x v="6"/>
    <x v="0"/>
    <x v="28"/>
    <x v="4"/>
    <x v="255"/>
    <n v="246841"/>
  </r>
  <r>
    <x v="64"/>
    <x v="6"/>
    <x v="0"/>
    <x v="28"/>
    <x v="5"/>
    <x v="256"/>
    <n v="140"/>
  </r>
  <r>
    <x v="64"/>
    <x v="6"/>
    <x v="0"/>
    <x v="28"/>
    <x v="6"/>
    <x v="257"/>
    <n v="38015"/>
  </r>
  <r>
    <x v="64"/>
    <x v="6"/>
    <x v="0"/>
    <x v="28"/>
    <x v="7"/>
    <x v="258"/>
    <n v="54"/>
  </r>
  <r>
    <x v="64"/>
    <x v="6"/>
    <x v="0"/>
    <x v="28"/>
    <x v="8"/>
    <x v="259"/>
    <n v="2958"/>
  </r>
  <r>
    <x v="64"/>
    <x v="6"/>
    <x v="0"/>
    <x v="28"/>
    <x v="9"/>
    <x v="260"/>
    <n v="33274"/>
  </r>
  <r>
    <x v="64"/>
    <x v="6"/>
    <x v="0"/>
    <x v="28"/>
    <x v="10"/>
    <x v="261"/>
    <n v="0"/>
  </r>
  <r>
    <x v="64"/>
    <x v="6"/>
    <x v="0"/>
    <x v="28"/>
    <x v="11"/>
    <x v="262"/>
    <n v="0"/>
  </r>
  <r>
    <x v="64"/>
    <x v="6"/>
    <x v="0"/>
    <x v="28"/>
    <x v="12"/>
    <x v="263"/>
    <n v="17"/>
  </r>
  <r>
    <x v="64"/>
    <x v="6"/>
    <x v="0"/>
    <x v="28"/>
    <x v="13"/>
    <x v="264"/>
    <n v="5969"/>
  </r>
  <r>
    <x v="64"/>
    <x v="6"/>
    <x v="0"/>
    <x v="28"/>
    <x v="14"/>
    <x v="265"/>
    <n v="1064"/>
  </r>
  <r>
    <x v="64"/>
    <x v="6"/>
    <x v="0"/>
    <x v="28"/>
    <x v="33"/>
    <x v="266"/>
    <n v="8788"/>
  </r>
  <r>
    <x v="64"/>
    <x v="6"/>
    <x v="0"/>
    <x v="28"/>
    <x v="34"/>
    <x v="267"/>
    <n v="1435"/>
  </r>
  <r>
    <x v="64"/>
    <x v="6"/>
    <x v="0"/>
    <x v="28"/>
    <x v="15"/>
    <x v="268"/>
    <n v="0"/>
  </r>
  <r>
    <x v="64"/>
    <x v="6"/>
    <x v="0"/>
    <x v="28"/>
    <x v="16"/>
    <x v="269"/>
    <n v="9102"/>
  </r>
  <r>
    <x v="64"/>
    <x v="6"/>
    <x v="0"/>
    <x v="28"/>
    <x v="17"/>
    <x v="270"/>
    <n v="4558"/>
  </r>
  <r>
    <x v="64"/>
    <x v="6"/>
    <x v="0"/>
    <x v="28"/>
    <x v="18"/>
    <x v="271"/>
    <n v="7021"/>
  </r>
  <r>
    <x v="64"/>
    <x v="6"/>
    <x v="0"/>
    <x v="28"/>
    <x v="19"/>
    <x v="272"/>
    <n v="21"/>
  </r>
  <r>
    <x v="64"/>
    <x v="6"/>
    <x v="0"/>
    <x v="28"/>
    <x v="20"/>
    <x v="273"/>
    <n v="0"/>
  </r>
  <r>
    <x v="64"/>
    <x v="6"/>
    <x v="0"/>
    <x v="28"/>
    <x v="35"/>
    <x v="274"/>
    <n v="0"/>
  </r>
  <r>
    <x v="64"/>
    <x v="6"/>
    <x v="0"/>
    <x v="28"/>
    <x v="21"/>
    <x v="275"/>
    <n v="0"/>
  </r>
  <r>
    <x v="64"/>
    <x v="6"/>
    <x v="0"/>
    <x v="28"/>
    <x v="36"/>
    <x v="276"/>
    <n v="-7"/>
  </r>
  <r>
    <x v="64"/>
    <x v="6"/>
    <x v="0"/>
    <x v="28"/>
    <x v="23"/>
    <x v="277"/>
    <n v="346"/>
  </r>
  <r>
    <x v="64"/>
    <x v="6"/>
    <x v="0"/>
    <x v="28"/>
    <x v="24"/>
    <x v="278"/>
    <n v="0"/>
  </r>
  <r>
    <x v="64"/>
    <x v="6"/>
    <x v="0"/>
    <x v="28"/>
    <x v="25"/>
    <x v="279"/>
    <n v="0"/>
  </r>
  <r>
    <x v="64"/>
    <x v="6"/>
    <x v="0"/>
    <x v="28"/>
    <x v="37"/>
    <x v="280"/>
    <n v="0"/>
  </r>
  <r>
    <x v="64"/>
    <x v="6"/>
    <x v="0"/>
    <x v="28"/>
    <x v="38"/>
    <x v="281"/>
    <n v="101"/>
  </r>
  <r>
    <x v="64"/>
    <x v="6"/>
    <x v="0"/>
    <x v="28"/>
    <x v="39"/>
    <x v="282"/>
    <n v="8026"/>
  </r>
  <r>
    <x v="64"/>
    <x v="6"/>
    <x v="0"/>
    <x v="28"/>
    <x v="40"/>
    <x v="283"/>
    <n v="0"/>
  </r>
  <r>
    <x v="64"/>
    <x v="6"/>
    <x v="0"/>
    <x v="28"/>
    <x v="44"/>
    <x v="284"/>
    <n v="83"/>
  </r>
  <r>
    <x v="64"/>
    <x v="6"/>
    <x v="0"/>
    <x v="28"/>
    <x v="45"/>
    <x v="285"/>
    <n v="160"/>
  </r>
  <r>
    <x v="64"/>
    <x v="6"/>
    <x v="0"/>
    <x v="28"/>
    <x v="41"/>
    <x v="286"/>
    <n v="0"/>
  </r>
  <r>
    <x v="64"/>
    <x v="6"/>
    <x v="0"/>
    <x v="28"/>
    <x v="42"/>
    <x v="287"/>
    <n v="47"/>
  </r>
  <r>
    <x v="64"/>
    <x v="6"/>
    <x v="0"/>
    <x v="28"/>
    <x v="43"/>
    <x v="288"/>
    <n v="171"/>
  </r>
  <r>
    <x v="64"/>
    <x v="6"/>
    <x v="0"/>
    <x v="28"/>
    <x v="26"/>
    <x v="289"/>
    <n v="337"/>
  </r>
  <r>
    <x v="64"/>
    <x v="6"/>
    <x v="0"/>
    <x v="28"/>
    <x v="27"/>
    <x v="290"/>
    <n v="625"/>
  </r>
  <r>
    <x v="64"/>
    <x v="6"/>
    <x v="0"/>
    <x v="28"/>
    <x v="28"/>
    <x v="291"/>
    <n v="339"/>
  </r>
  <r>
    <x v="64"/>
    <x v="6"/>
    <x v="0"/>
    <x v="28"/>
    <x v="79"/>
    <x v="292"/>
    <n v="0"/>
  </r>
  <r>
    <x v="64"/>
    <x v="6"/>
    <x v="0"/>
    <x v="28"/>
    <x v="29"/>
    <x v="293"/>
    <n v="0"/>
  </r>
  <r>
    <x v="64"/>
    <x v="6"/>
    <x v="0"/>
    <x v="28"/>
    <x v="30"/>
    <x v="294"/>
    <n v="0"/>
  </r>
  <r>
    <x v="64"/>
    <x v="6"/>
    <x v="0"/>
    <x v="28"/>
    <x v="31"/>
    <x v="295"/>
    <n v="0"/>
  </r>
  <r>
    <x v="64"/>
    <x v="6"/>
    <x v="0"/>
    <x v="28"/>
    <x v="80"/>
    <x v="296"/>
    <n v="0"/>
  </r>
  <r>
    <x v="64"/>
    <x v="6"/>
    <x v="0"/>
    <x v="28"/>
    <x v="46"/>
    <x v="297"/>
    <n v="0"/>
  </r>
  <r>
    <x v="64"/>
    <x v="6"/>
    <x v="0"/>
    <x v="28"/>
    <x v="47"/>
    <x v="298"/>
    <n v="0"/>
  </r>
  <r>
    <x v="64"/>
    <x v="6"/>
    <x v="0"/>
    <x v="28"/>
    <x v="48"/>
    <x v="299"/>
    <n v="15168"/>
  </r>
  <r>
    <x v="64"/>
    <x v="6"/>
    <x v="0"/>
    <x v="28"/>
    <x v="49"/>
    <x v="300"/>
    <n v="0"/>
  </r>
  <r>
    <x v="64"/>
    <x v="6"/>
    <x v="0"/>
    <x v="28"/>
    <x v="81"/>
    <x v="301"/>
    <n v="0"/>
  </r>
  <r>
    <x v="64"/>
    <x v="6"/>
    <x v="0"/>
    <x v="28"/>
    <x v="50"/>
    <x v="302"/>
    <n v="0"/>
  </r>
  <r>
    <x v="64"/>
    <x v="6"/>
    <x v="0"/>
    <x v="28"/>
    <x v="51"/>
    <x v="303"/>
    <n v="0"/>
  </r>
  <r>
    <x v="64"/>
    <x v="6"/>
    <x v="0"/>
    <x v="28"/>
    <x v="82"/>
    <x v="304"/>
    <n v="-25"/>
  </r>
  <r>
    <x v="64"/>
    <x v="6"/>
    <x v="0"/>
    <x v="28"/>
    <x v="52"/>
    <x v="305"/>
    <n v="0"/>
  </r>
  <r>
    <x v="64"/>
    <x v="6"/>
    <x v="0"/>
    <x v="28"/>
    <x v="83"/>
    <x v="306"/>
    <n v="0"/>
  </r>
  <r>
    <x v="64"/>
    <x v="6"/>
    <x v="0"/>
    <x v="28"/>
    <x v="84"/>
    <x v="307"/>
    <n v="0"/>
  </r>
  <r>
    <x v="64"/>
    <x v="6"/>
    <x v="0"/>
    <x v="28"/>
    <x v="53"/>
    <x v="308"/>
    <n v="3260"/>
  </r>
  <r>
    <x v="64"/>
    <x v="6"/>
    <x v="0"/>
    <x v="28"/>
    <x v="54"/>
    <x v="309"/>
    <n v="390884"/>
  </r>
  <r>
    <x v="64"/>
    <x v="6"/>
    <x v="0"/>
    <x v="28"/>
    <x v="56"/>
    <x v="310"/>
    <n v="390884"/>
  </r>
  <r>
    <x v="64"/>
    <x v="6"/>
    <x v="0"/>
    <x v="28"/>
    <x v="57"/>
    <x v="311"/>
    <n v="0"/>
  </r>
  <r>
    <x v="64"/>
    <x v="6"/>
    <x v="0"/>
    <x v="29"/>
    <x v="0"/>
    <x v="250"/>
    <n v="0"/>
  </r>
  <r>
    <x v="64"/>
    <x v="6"/>
    <x v="0"/>
    <x v="29"/>
    <x v="1"/>
    <x v="251"/>
    <n v="3101"/>
  </r>
  <r>
    <x v="64"/>
    <x v="6"/>
    <x v="0"/>
    <x v="29"/>
    <x v="2"/>
    <x v="252"/>
    <n v="0"/>
  </r>
  <r>
    <x v="64"/>
    <x v="6"/>
    <x v="0"/>
    <x v="29"/>
    <x v="3"/>
    <x v="253"/>
    <n v="0"/>
  </r>
  <r>
    <x v="64"/>
    <x v="6"/>
    <x v="0"/>
    <x v="29"/>
    <x v="32"/>
    <x v="254"/>
    <n v="0"/>
  </r>
  <r>
    <x v="64"/>
    <x v="6"/>
    <x v="0"/>
    <x v="29"/>
    <x v="4"/>
    <x v="255"/>
    <n v="221660"/>
  </r>
  <r>
    <x v="64"/>
    <x v="6"/>
    <x v="0"/>
    <x v="29"/>
    <x v="5"/>
    <x v="256"/>
    <n v="133"/>
  </r>
  <r>
    <x v="64"/>
    <x v="6"/>
    <x v="0"/>
    <x v="29"/>
    <x v="6"/>
    <x v="257"/>
    <n v="34280"/>
  </r>
  <r>
    <x v="64"/>
    <x v="6"/>
    <x v="0"/>
    <x v="29"/>
    <x v="7"/>
    <x v="258"/>
    <n v="667"/>
  </r>
  <r>
    <x v="64"/>
    <x v="6"/>
    <x v="0"/>
    <x v="29"/>
    <x v="8"/>
    <x v="259"/>
    <n v="3103"/>
  </r>
  <r>
    <x v="64"/>
    <x v="6"/>
    <x v="0"/>
    <x v="29"/>
    <x v="9"/>
    <x v="260"/>
    <n v="30592"/>
  </r>
  <r>
    <x v="64"/>
    <x v="6"/>
    <x v="0"/>
    <x v="29"/>
    <x v="10"/>
    <x v="261"/>
    <n v="0"/>
  </r>
  <r>
    <x v="64"/>
    <x v="6"/>
    <x v="0"/>
    <x v="29"/>
    <x v="11"/>
    <x v="262"/>
    <n v="0"/>
  </r>
  <r>
    <x v="64"/>
    <x v="6"/>
    <x v="0"/>
    <x v="29"/>
    <x v="12"/>
    <x v="263"/>
    <n v="127"/>
  </r>
  <r>
    <x v="64"/>
    <x v="6"/>
    <x v="0"/>
    <x v="29"/>
    <x v="13"/>
    <x v="264"/>
    <n v="5645"/>
  </r>
  <r>
    <x v="64"/>
    <x v="6"/>
    <x v="0"/>
    <x v="29"/>
    <x v="14"/>
    <x v="265"/>
    <n v="1566"/>
  </r>
  <r>
    <x v="64"/>
    <x v="6"/>
    <x v="0"/>
    <x v="29"/>
    <x v="33"/>
    <x v="266"/>
    <n v="9015"/>
  </r>
  <r>
    <x v="64"/>
    <x v="6"/>
    <x v="0"/>
    <x v="29"/>
    <x v="34"/>
    <x v="267"/>
    <n v="1143"/>
  </r>
  <r>
    <x v="64"/>
    <x v="6"/>
    <x v="0"/>
    <x v="29"/>
    <x v="15"/>
    <x v="268"/>
    <n v="0"/>
  </r>
  <r>
    <x v="64"/>
    <x v="6"/>
    <x v="0"/>
    <x v="29"/>
    <x v="16"/>
    <x v="269"/>
    <n v="8636"/>
  </r>
  <r>
    <x v="64"/>
    <x v="6"/>
    <x v="0"/>
    <x v="29"/>
    <x v="17"/>
    <x v="270"/>
    <n v="4878"/>
  </r>
  <r>
    <x v="64"/>
    <x v="6"/>
    <x v="0"/>
    <x v="29"/>
    <x v="18"/>
    <x v="271"/>
    <n v="-4861"/>
  </r>
  <r>
    <x v="64"/>
    <x v="6"/>
    <x v="0"/>
    <x v="29"/>
    <x v="19"/>
    <x v="272"/>
    <n v="29"/>
  </r>
  <r>
    <x v="64"/>
    <x v="6"/>
    <x v="0"/>
    <x v="29"/>
    <x v="20"/>
    <x v="273"/>
    <n v="0"/>
  </r>
  <r>
    <x v="64"/>
    <x v="6"/>
    <x v="0"/>
    <x v="29"/>
    <x v="35"/>
    <x v="274"/>
    <n v="0"/>
  </r>
  <r>
    <x v="64"/>
    <x v="6"/>
    <x v="0"/>
    <x v="29"/>
    <x v="21"/>
    <x v="275"/>
    <n v="0"/>
  </r>
  <r>
    <x v="64"/>
    <x v="6"/>
    <x v="0"/>
    <x v="29"/>
    <x v="36"/>
    <x v="276"/>
    <n v="120"/>
  </r>
  <r>
    <x v="64"/>
    <x v="6"/>
    <x v="0"/>
    <x v="29"/>
    <x v="23"/>
    <x v="277"/>
    <n v="570"/>
  </r>
  <r>
    <x v="64"/>
    <x v="6"/>
    <x v="0"/>
    <x v="29"/>
    <x v="24"/>
    <x v="278"/>
    <n v="0"/>
  </r>
  <r>
    <x v="64"/>
    <x v="6"/>
    <x v="0"/>
    <x v="29"/>
    <x v="25"/>
    <x v="279"/>
    <n v="0"/>
  </r>
  <r>
    <x v="64"/>
    <x v="6"/>
    <x v="0"/>
    <x v="29"/>
    <x v="37"/>
    <x v="280"/>
    <n v="0"/>
  </r>
  <r>
    <x v="64"/>
    <x v="6"/>
    <x v="0"/>
    <x v="29"/>
    <x v="38"/>
    <x v="281"/>
    <n v="90"/>
  </r>
  <r>
    <x v="64"/>
    <x v="6"/>
    <x v="0"/>
    <x v="29"/>
    <x v="39"/>
    <x v="282"/>
    <n v="7213"/>
  </r>
  <r>
    <x v="64"/>
    <x v="6"/>
    <x v="0"/>
    <x v="29"/>
    <x v="40"/>
    <x v="283"/>
    <n v="0"/>
  </r>
  <r>
    <x v="64"/>
    <x v="6"/>
    <x v="0"/>
    <x v="29"/>
    <x v="44"/>
    <x v="284"/>
    <n v="296"/>
  </r>
  <r>
    <x v="64"/>
    <x v="6"/>
    <x v="0"/>
    <x v="29"/>
    <x v="45"/>
    <x v="285"/>
    <n v="83"/>
  </r>
  <r>
    <x v="64"/>
    <x v="6"/>
    <x v="0"/>
    <x v="29"/>
    <x v="41"/>
    <x v="286"/>
    <n v="0"/>
  </r>
  <r>
    <x v="64"/>
    <x v="6"/>
    <x v="0"/>
    <x v="29"/>
    <x v="42"/>
    <x v="287"/>
    <n v="45"/>
  </r>
  <r>
    <x v="64"/>
    <x v="6"/>
    <x v="0"/>
    <x v="29"/>
    <x v="43"/>
    <x v="288"/>
    <n v="691"/>
  </r>
  <r>
    <x v="64"/>
    <x v="6"/>
    <x v="0"/>
    <x v="29"/>
    <x v="26"/>
    <x v="289"/>
    <n v="518"/>
  </r>
  <r>
    <x v="64"/>
    <x v="6"/>
    <x v="0"/>
    <x v="29"/>
    <x v="27"/>
    <x v="290"/>
    <n v="542"/>
  </r>
  <r>
    <x v="64"/>
    <x v="6"/>
    <x v="0"/>
    <x v="29"/>
    <x v="28"/>
    <x v="291"/>
    <n v="441"/>
  </r>
  <r>
    <x v="64"/>
    <x v="6"/>
    <x v="0"/>
    <x v="29"/>
    <x v="79"/>
    <x v="292"/>
    <n v="0"/>
  </r>
  <r>
    <x v="64"/>
    <x v="6"/>
    <x v="0"/>
    <x v="29"/>
    <x v="29"/>
    <x v="293"/>
    <n v="0"/>
  </r>
  <r>
    <x v="64"/>
    <x v="6"/>
    <x v="0"/>
    <x v="29"/>
    <x v="30"/>
    <x v="294"/>
    <n v="0"/>
  </r>
  <r>
    <x v="64"/>
    <x v="6"/>
    <x v="0"/>
    <x v="29"/>
    <x v="31"/>
    <x v="295"/>
    <n v="0"/>
  </r>
  <r>
    <x v="64"/>
    <x v="6"/>
    <x v="0"/>
    <x v="29"/>
    <x v="80"/>
    <x v="296"/>
    <n v="0"/>
  </r>
  <r>
    <x v="64"/>
    <x v="6"/>
    <x v="0"/>
    <x v="29"/>
    <x v="46"/>
    <x v="297"/>
    <n v="0"/>
  </r>
  <r>
    <x v="64"/>
    <x v="6"/>
    <x v="0"/>
    <x v="29"/>
    <x v="47"/>
    <x v="298"/>
    <n v="0"/>
  </r>
  <r>
    <x v="64"/>
    <x v="6"/>
    <x v="0"/>
    <x v="29"/>
    <x v="48"/>
    <x v="299"/>
    <n v="16449"/>
  </r>
  <r>
    <x v="64"/>
    <x v="6"/>
    <x v="0"/>
    <x v="29"/>
    <x v="49"/>
    <x v="300"/>
    <n v="0"/>
  </r>
  <r>
    <x v="64"/>
    <x v="6"/>
    <x v="0"/>
    <x v="29"/>
    <x v="81"/>
    <x v="301"/>
    <n v="0"/>
  </r>
  <r>
    <x v="64"/>
    <x v="6"/>
    <x v="0"/>
    <x v="29"/>
    <x v="50"/>
    <x v="302"/>
    <n v="0"/>
  </r>
  <r>
    <x v="64"/>
    <x v="6"/>
    <x v="0"/>
    <x v="29"/>
    <x v="51"/>
    <x v="303"/>
    <n v="0"/>
  </r>
  <r>
    <x v="64"/>
    <x v="6"/>
    <x v="0"/>
    <x v="29"/>
    <x v="82"/>
    <x v="304"/>
    <n v="54"/>
  </r>
  <r>
    <x v="64"/>
    <x v="6"/>
    <x v="0"/>
    <x v="29"/>
    <x v="52"/>
    <x v="305"/>
    <n v="0"/>
  </r>
  <r>
    <x v="64"/>
    <x v="6"/>
    <x v="0"/>
    <x v="29"/>
    <x v="83"/>
    <x v="306"/>
    <n v="0"/>
  </r>
  <r>
    <x v="64"/>
    <x v="6"/>
    <x v="0"/>
    <x v="29"/>
    <x v="84"/>
    <x v="307"/>
    <n v="0"/>
  </r>
  <r>
    <x v="64"/>
    <x v="6"/>
    <x v="0"/>
    <x v="29"/>
    <x v="53"/>
    <x v="308"/>
    <n v="2879"/>
  </r>
  <r>
    <x v="64"/>
    <x v="6"/>
    <x v="0"/>
    <x v="29"/>
    <x v="54"/>
    <x v="309"/>
    <n v="349705"/>
  </r>
  <r>
    <x v="64"/>
    <x v="6"/>
    <x v="0"/>
    <x v="29"/>
    <x v="56"/>
    <x v="310"/>
    <n v="349705"/>
  </r>
  <r>
    <x v="64"/>
    <x v="6"/>
    <x v="0"/>
    <x v="29"/>
    <x v="57"/>
    <x v="311"/>
    <n v="0"/>
  </r>
  <r>
    <x v="64"/>
    <x v="6"/>
    <x v="1"/>
    <x v="28"/>
    <x v="78"/>
    <x v="312"/>
    <n v="0"/>
  </r>
  <r>
    <x v="64"/>
    <x v="6"/>
    <x v="1"/>
    <x v="28"/>
    <x v="97"/>
    <x v="313"/>
    <n v="0"/>
  </r>
  <r>
    <x v="64"/>
    <x v="6"/>
    <x v="1"/>
    <x v="28"/>
    <x v="85"/>
    <x v="314"/>
    <n v="0"/>
  </r>
  <r>
    <x v="64"/>
    <x v="6"/>
    <x v="1"/>
    <x v="28"/>
    <x v="86"/>
    <x v="315"/>
    <n v="0"/>
  </r>
  <r>
    <x v="64"/>
    <x v="6"/>
    <x v="1"/>
    <x v="28"/>
    <x v="87"/>
    <x v="316"/>
    <n v="0"/>
  </r>
  <r>
    <x v="64"/>
    <x v="6"/>
    <x v="1"/>
    <x v="28"/>
    <x v="98"/>
    <x v="317"/>
    <n v="0"/>
  </r>
  <r>
    <x v="64"/>
    <x v="6"/>
    <x v="1"/>
    <x v="28"/>
    <x v="88"/>
    <x v="318"/>
    <n v="0"/>
  </r>
  <r>
    <x v="64"/>
    <x v="6"/>
    <x v="1"/>
    <x v="28"/>
    <x v="89"/>
    <x v="319"/>
    <n v="0"/>
  </r>
  <r>
    <x v="64"/>
    <x v="6"/>
    <x v="1"/>
    <x v="28"/>
    <x v="99"/>
    <x v="320"/>
    <n v="0"/>
  </r>
  <r>
    <x v="64"/>
    <x v="6"/>
    <x v="1"/>
    <x v="29"/>
    <x v="78"/>
    <x v="312"/>
    <n v="0"/>
  </r>
  <r>
    <x v="64"/>
    <x v="6"/>
    <x v="1"/>
    <x v="29"/>
    <x v="97"/>
    <x v="313"/>
    <n v="0"/>
  </r>
  <r>
    <x v="64"/>
    <x v="6"/>
    <x v="1"/>
    <x v="29"/>
    <x v="85"/>
    <x v="314"/>
    <n v="0"/>
  </r>
  <r>
    <x v="64"/>
    <x v="6"/>
    <x v="1"/>
    <x v="29"/>
    <x v="86"/>
    <x v="315"/>
    <n v="0"/>
  </r>
  <r>
    <x v="64"/>
    <x v="6"/>
    <x v="1"/>
    <x v="29"/>
    <x v="87"/>
    <x v="316"/>
    <n v="0"/>
  </r>
  <r>
    <x v="64"/>
    <x v="6"/>
    <x v="1"/>
    <x v="29"/>
    <x v="98"/>
    <x v="317"/>
    <n v="0"/>
  </r>
  <r>
    <x v="64"/>
    <x v="6"/>
    <x v="1"/>
    <x v="29"/>
    <x v="88"/>
    <x v="318"/>
    <n v="0"/>
  </r>
  <r>
    <x v="64"/>
    <x v="6"/>
    <x v="1"/>
    <x v="29"/>
    <x v="89"/>
    <x v="319"/>
    <n v="0"/>
  </r>
  <r>
    <x v="64"/>
    <x v="6"/>
    <x v="1"/>
    <x v="29"/>
    <x v="99"/>
    <x v="320"/>
    <n v="0"/>
  </r>
  <r>
    <x v="64"/>
    <x v="6"/>
    <x v="2"/>
    <x v="28"/>
    <x v="100"/>
    <x v="321"/>
    <n v="1000"/>
  </r>
  <r>
    <x v="64"/>
    <x v="6"/>
    <x v="2"/>
    <x v="29"/>
    <x v="100"/>
    <x v="321"/>
    <n v="1000"/>
  </r>
  <r>
    <x v="64"/>
    <x v="7"/>
    <x v="1"/>
    <x v="30"/>
    <x v="41"/>
    <x v="322"/>
    <n v="183215"/>
  </r>
  <r>
    <x v="64"/>
    <x v="7"/>
    <x v="1"/>
    <x v="30"/>
    <x v="42"/>
    <x v="323"/>
    <n v="18264"/>
  </r>
  <r>
    <x v="64"/>
    <x v="7"/>
    <x v="1"/>
    <x v="30"/>
    <x v="43"/>
    <x v="324"/>
    <n v="958"/>
  </r>
  <r>
    <x v="64"/>
    <x v="7"/>
    <x v="1"/>
    <x v="30"/>
    <x v="26"/>
    <x v="325"/>
    <n v="20388"/>
  </r>
  <r>
    <x v="64"/>
    <x v="7"/>
    <x v="1"/>
    <x v="30"/>
    <x v="27"/>
    <x v="326"/>
    <n v="13350"/>
  </r>
  <r>
    <x v="64"/>
    <x v="7"/>
    <x v="1"/>
    <x v="30"/>
    <x v="28"/>
    <x v="327"/>
    <n v="0"/>
  </r>
  <r>
    <x v="64"/>
    <x v="7"/>
    <x v="1"/>
    <x v="30"/>
    <x v="79"/>
    <x v="328"/>
    <n v="0"/>
  </r>
  <r>
    <x v="64"/>
    <x v="7"/>
    <x v="1"/>
    <x v="30"/>
    <x v="29"/>
    <x v="329"/>
    <n v="0"/>
  </r>
  <r>
    <x v="64"/>
    <x v="7"/>
    <x v="1"/>
    <x v="30"/>
    <x v="30"/>
    <x v="330"/>
    <n v="0"/>
  </r>
  <r>
    <x v="64"/>
    <x v="7"/>
    <x v="1"/>
    <x v="30"/>
    <x v="31"/>
    <x v="331"/>
    <n v="0"/>
  </r>
  <r>
    <x v="64"/>
    <x v="7"/>
    <x v="1"/>
    <x v="30"/>
    <x v="80"/>
    <x v="332"/>
    <n v="12087"/>
  </r>
  <r>
    <x v="64"/>
    <x v="7"/>
    <x v="1"/>
    <x v="30"/>
    <x v="46"/>
    <x v="333"/>
    <n v="0"/>
  </r>
  <r>
    <x v="64"/>
    <x v="7"/>
    <x v="1"/>
    <x v="30"/>
    <x v="47"/>
    <x v="334"/>
    <n v="248262"/>
  </r>
  <r>
    <x v="64"/>
    <x v="7"/>
    <x v="1"/>
    <x v="30"/>
    <x v="48"/>
    <x v="335"/>
    <n v="0"/>
  </r>
  <r>
    <x v="64"/>
    <x v="7"/>
    <x v="1"/>
    <x v="30"/>
    <x v="49"/>
    <x v="336"/>
    <n v="0"/>
  </r>
  <r>
    <x v="64"/>
    <x v="7"/>
    <x v="1"/>
    <x v="30"/>
    <x v="81"/>
    <x v="337"/>
    <n v="248262"/>
  </r>
  <r>
    <x v="64"/>
    <x v="7"/>
    <x v="1"/>
    <x v="30"/>
    <x v="50"/>
    <x v="338"/>
    <n v="1250"/>
  </r>
  <r>
    <x v="64"/>
    <x v="7"/>
    <x v="1"/>
    <x v="30"/>
    <x v="51"/>
    <x v="339"/>
    <n v="247012"/>
  </r>
  <r>
    <x v="64"/>
    <x v="7"/>
    <x v="1"/>
    <x v="31"/>
    <x v="41"/>
    <x v="322"/>
    <n v="262"/>
  </r>
  <r>
    <x v="64"/>
    <x v="7"/>
    <x v="1"/>
    <x v="31"/>
    <x v="42"/>
    <x v="323"/>
    <n v="0"/>
  </r>
  <r>
    <x v="64"/>
    <x v="7"/>
    <x v="1"/>
    <x v="31"/>
    <x v="43"/>
    <x v="324"/>
    <n v="0"/>
  </r>
  <r>
    <x v="64"/>
    <x v="7"/>
    <x v="1"/>
    <x v="31"/>
    <x v="26"/>
    <x v="325"/>
    <n v="0"/>
  </r>
  <r>
    <x v="64"/>
    <x v="7"/>
    <x v="1"/>
    <x v="31"/>
    <x v="27"/>
    <x v="326"/>
    <n v="0"/>
  </r>
  <r>
    <x v="64"/>
    <x v="7"/>
    <x v="1"/>
    <x v="31"/>
    <x v="28"/>
    <x v="327"/>
    <n v="0"/>
  </r>
  <r>
    <x v="64"/>
    <x v="7"/>
    <x v="1"/>
    <x v="31"/>
    <x v="79"/>
    <x v="328"/>
    <n v="0"/>
  </r>
  <r>
    <x v="64"/>
    <x v="7"/>
    <x v="1"/>
    <x v="31"/>
    <x v="29"/>
    <x v="329"/>
    <n v="0"/>
  </r>
  <r>
    <x v="64"/>
    <x v="7"/>
    <x v="1"/>
    <x v="31"/>
    <x v="30"/>
    <x v="330"/>
    <n v="0"/>
  </r>
  <r>
    <x v="64"/>
    <x v="7"/>
    <x v="1"/>
    <x v="31"/>
    <x v="31"/>
    <x v="331"/>
    <n v="0"/>
  </r>
  <r>
    <x v="64"/>
    <x v="7"/>
    <x v="1"/>
    <x v="31"/>
    <x v="80"/>
    <x v="332"/>
    <n v="12087"/>
  </r>
  <r>
    <x v="64"/>
    <x v="7"/>
    <x v="1"/>
    <x v="31"/>
    <x v="46"/>
    <x v="333"/>
    <n v="0"/>
  </r>
  <r>
    <x v="64"/>
    <x v="7"/>
    <x v="1"/>
    <x v="31"/>
    <x v="47"/>
    <x v="334"/>
    <n v="12349"/>
  </r>
  <r>
    <x v="64"/>
    <x v="7"/>
    <x v="1"/>
    <x v="31"/>
    <x v="48"/>
    <x v="335"/>
    <n v="0"/>
  </r>
  <r>
    <x v="64"/>
    <x v="7"/>
    <x v="1"/>
    <x v="31"/>
    <x v="49"/>
    <x v="336"/>
    <n v="0"/>
  </r>
  <r>
    <x v="64"/>
    <x v="7"/>
    <x v="1"/>
    <x v="31"/>
    <x v="81"/>
    <x v="337"/>
    <n v="12349"/>
  </r>
  <r>
    <x v="64"/>
    <x v="7"/>
    <x v="1"/>
    <x v="31"/>
    <x v="50"/>
    <x v="338"/>
    <n v="353"/>
  </r>
  <r>
    <x v="64"/>
    <x v="7"/>
    <x v="1"/>
    <x v="31"/>
    <x v="51"/>
    <x v="339"/>
    <n v="11996"/>
  </r>
  <r>
    <x v="64"/>
    <x v="7"/>
    <x v="1"/>
    <x v="32"/>
    <x v="41"/>
    <x v="322"/>
    <n v="182953"/>
  </r>
  <r>
    <x v="64"/>
    <x v="7"/>
    <x v="1"/>
    <x v="32"/>
    <x v="42"/>
    <x v="323"/>
    <n v="18264"/>
  </r>
  <r>
    <x v="64"/>
    <x v="7"/>
    <x v="1"/>
    <x v="32"/>
    <x v="43"/>
    <x v="324"/>
    <n v="958"/>
  </r>
  <r>
    <x v="64"/>
    <x v="7"/>
    <x v="1"/>
    <x v="32"/>
    <x v="26"/>
    <x v="325"/>
    <n v="20388"/>
  </r>
  <r>
    <x v="64"/>
    <x v="7"/>
    <x v="1"/>
    <x v="32"/>
    <x v="27"/>
    <x v="326"/>
    <n v="13350"/>
  </r>
  <r>
    <x v="64"/>
    <x v="7"/>
    <x v="1"/>
    <x v="32"/>
    <x v="28"/>
    <x v="327"/>
    <n v="0"/>
  </r>
  <r>
    <x v="64"/>
    <x v="7"/>
    <x v="1"/>
    <x v="32"/>
    <x v="79"/>
    <x v="328"/>
    <n v="0"/>
  </r>
  <r>
    <x v="64"/>
    <x v="7"/>
    <x v="1"/>
    <x v="32"/>
    <x v="29"/>
    <x v="329"/>
    <n v="0"/>
  </r>
  <r>
    <x v="64"/>
    <x v="7"/>
    <x v="1"/>
    <x v="32"/>
    <x v="30"/>
    <x v="330"/>
    <n v="0"/>
  </r>
  <r>
    <x v="64"/>
    <x v="7"/>
    <x v="1"/>
    <x v="32"/>
    <x v="31"/>
    <x v="331"/>
    <n v="0"/>
  </r>
  <r>
    <x v="64"/>
    <x v="7"/>
    <x v="1"/>
    <x v="32"/>
    <x v="80"/>
    <x v="332"/>
    <n v="0"/>
  </r>
  <r>
    <x v="64"/>
    <x v="7"/>
    <x v="1"/>
    <x v="32"/>
    <x v="46"/>
    <x v="333"/>
    <n v="0"/>
  </r>
  <r>
    <x v="64"/>
    <x v="7"/>
    <x v="1"/>
    <x v="32"/>
    <x v="47"/>
    <x v="334"/>
    <n v="235913"/>
  </r>
  <r>
    <x v="64"/>
    <x v="7"/>
    <x v="1"/>
    <x v="32"/>
    <x v="48"/>
    <x v="335"/>
    <n v="0"/>
  </r>
  <r>
    <x v="64"/>
    <x v="7"/>
    <x v="1"/>
    <x v="32"/>
    <x v="49"/>
    <x v="336"/>
    <n v="0"/>
  </r>
  <r>
    <x v="64"/>
    <x v="7"/>
    <x v="1"/>
    <x v="32"/>
    <x v="81"/>
    <x v="337"/>
    <n v="235913"/>
  </r>
  <r>
    <x v="64"/>
    <x v="7"/>
    <x v="1"/>
    <x v="32"/>
    <x v="50"/>
    <x v="338"/>
    <n v="897"/>
  </r>
  <r>
    <x v="64"/>
    <x v="7"/>
    <x v="1"/>
    <x v="32"/>
    <x v="51"/>
    <x v="339"/>
    <n v="235016"/>
  </r>
  <r>
    <x v="64"/>
    <x v="7"/>
    <x v="1"/>
    <x v="33"/>
    <x v="41"/>
    <x v="322"/>
    <n v="163501"/>
  </r>
  <r>
    <x v="64"/>
    <x v="7"/>
    <x v="1"/>
    <x v="33"/>
    <x v="42"/>
    <x v="323"/>
    <n v="16635"/>
  </r>
  <r>
    <x v="64"/>
    <x v="7"/>
    <x v="1"/>
    <x v="33"/>
    <x v="43"/>
    <x v="324"/>
    <n v="817"/>
  </r>
  <r>
    <x v="64"/>
    <x v="7"/>
    <x v="1"/>
    <x v="33"/>
    <x v="26"/>
    <x v="325"/>
    <n v="18048"/>
  </r>
  <r>
    <x v="64"/>
    <x v="7"/>
    <x v="1"/>
    <x v="33"/>
    <x v="27"/>
    <x v="326"/>
    <n v="7822"/>
  </r>
  <r>
    <x v="64"/>
    <x v="7"/>
    <x v="1"/>
    <x v="33"/>
    <x v="28"/>
    <x v="327"/>
    <n v="0"/>
  </r>
  <r>
    <x v="64"/>
    <x v="7"/>
    <x v="1"/>
    <x v="33"/>
    <x v="79"/>
    <x v="328"/>
    <n v="0"/>
  </r>
  <r>
    <x v="64"/>
    <x v="7"/>
    <x v="1"/>
    <x v="33"/>
    <x v="29"/>
    <x v="329"/>
    <n v="0"/>
  </r>
  <r>
    <x v="64"/>
    <x v="7"/>
    <x v="1"/>
    <x v="33"/>
    <x v="30"/>
    <x v="330"/>
    <n v="0"/>
  </r>
  <r>
    <x v="64"/>
    <x v="7"/>
    <x v="1"/>
    <x v="33"/>
    <x v="31"/>
    <x v="331"/>
    <n v="0"/>
  </r>
  <r>
    <x v="64"/>
    <x v="7"/>
    <x v="1"/>
    <x v="33"/>
    <x v="80"/>
    <x v="332"/>
    <n v="16308"/>
  </r>
  <r>
    <x v="64"/>
    <x v="7"/>
    <x v="1"/>
    <x v="33"/>
    <x v="46"/>
    <x v="333"/>
    <n v="0"/>
  </r>
  <r>
    <x v="64"/>
    <x v="7"/>
    <x v="1"/>
    <x v="33"/>
    <x v="47"/>
    <x v="334"/>
    <n v="223131"/>
  </r>
  <r>
    <x v="64"/>
    <x v="7"/>
    <x v="1"/>
    <x v="33"/>
    <x v="48"/>
    <x v="335"/>
    <n v="0"/>
  </r>
  <r>
    <x v="64"/>
    <x v="7"/>
    <x v="1"/>
    <x v="33"/>
    <x v="49"/>
    <x v="336"/>
    <n v="0"/>
  </r>
  <r>
    <x v="64"/>
    <x v="7"/>
    <x v="1"/>
    <x v="33"/>
    <x v="81"/>
    <x v="337"/>
    <n v="223131"/>
  </r>
  <r>
    <x v="64"/>
    <x v="7"/>
    <x v="1"/>
    <x v="33"/>
    <x v="50"/>
    <x v="338"/>
    <n v="780"/>
  </r>
  <r>
    <x v="64"/>
    <x v="7"/>
    <x v="1"/>
    <x v="33"/>
    <x v="51"/>
    <x v="339"/>
    <n v="222351"/>
  </r>
  <r>
    <x v="64"/>
    <x v="7"/>
    <x v="1"/>
    <x v="34"/>
    <x v="41"/>
    <x v="322"/>
    <n v="248"/>
  </r>
  <r>
    <x v="64"/>
    <x v="7"/>
    <x v="1"/>
    <x v="34"/>
    <x v="42"/>
    <x v="323"/>
    <n v="0"/>
  </r>
  <r>
    <x v="64"/>
    <x v="7"/>
    <x v="1"/>
    <x v="34"/>
    <x v="43"/>
    <x v="324"/>
    <n v="0"/>
  </r>
  <r>
    <x v="64"/>
    <x v="7"/>
    <x v="1"/>
    <x v="34"/>
    <x v="26"/>
    <x v="325"/>
    <n v="0"/>
  </r>
  <r>
    <x v="64"/>
    <x v="7"/>
    <x v="1"/>
    <x v="34"/>
    <x v="27"/>
    <x v="326"/>
    <n v="0"/>
  </r>
  <r>
    <x v="64"/>
    <x v="7"/>
    <x v="1"/>
    <x v="34"/>
    <x v="28"/>
    <x v="327"/>
    <n v="0"/>
  </r>
  <r>
    <x v="64"/>
    <x v="7"/>
    <x v="1"/>
    <x v="34"/>
    <x v="79"/>
    <x v="328"/>
    <n v="0"/>
  </r>
  <r>
    <x v="64"/>
    <x v="7"/>
    <x v="1"/>
    <x v="34"/>
    <x v="29"/>
    <x v="329"/>
    <n v="0"/>
  </r>
  <r>
    <x v="64"/>
    <x v="7"/>
    <x v="1"/>
    <x v="34"/>
    <x v="30"/>
    <x v="330"/>
    <n v="0"/>
  </r>
  <r>
    <x v="64"/>
    <x v="7"/>
    <x v="1"/>
    <x v="34"/>
    <x v="31"/>
    <x v="331"/>
    <n v="0"/>
  </r>
  <r>
    <x v="64"/>
    <x v="7"/>
    <x v="1"/>
    <x v="34"/>
    <x v="80"/>
    <x v="332"/>
    <n v="16308"/>
  </r>
  <r>
    <x v="64"/>
    <x v="7"/>
    <x v="1"/>
    <x v="34"/>
    <x v="46"/>
    <x v="333"/>
    <n v="0"/>
  </r>
  <r>
    <x v="64"/>
    <x v="7"/>
    <x v="1"/>
    <x v="34"/>
    <x v="47"/>
    <x v="334"/>
    <n v="16556"/>
  </r>
  <r>
    <x v="64"/>
    <x v="7"/>
    <x v="1"/>
    <x v="34"/>
    <x v="48"/>
    <x v="335"/>
    <n v="0"/>
  </r>
  <r>
    <x v="64"/>
    <x v="7"/>
    <x v="1"/>
    <x v="34"/>
    <x v="49"/>
    <x v="336"/>
    <n v="0"/>
  </r>
  <r>
    <x v="64"/>
    <x v="7"/>
    <x v="1"/>
    <x v="34"/>
    <x v="81"/>
    <x v="337"/>
    <n v="16556"/>
  </r>
  <r>
    <x v="64"/>
    <x v="7"/>
    <x v="1"/>
    <x v="34"/>
    <x v="50"/>
    <x v="338"/>
    <n v="256"/>
  </r>
  <r>
    <x v="64"/>
    <x v="7"/>
    <x v="1"/>
    <x v="34"/>
    <x v="51"/>
    <x v="339"/>
    <n v="16300"/>
  </r>
  <r>
    <x v="64"/>
    <x v="7"/>
    <x v="1"/>
    <x v="35"/>
    <x v="41"/>
    <x v="322"/>
    <n v="163253"/>
  </r>
  <r>
    <x v="64"/>
    <x v="7"/>
    <x v="1"/>
    <x v="35"/>
    <x v="42"/>
    <x v="323"/>
    <n v="16635"/>
  </r>
  <r>
    <x v="64"/>
    <x v="7"/>
    <x v="1"/>
    <x v="35"/>
    <x v="43"/>
    <x v="324"/>
    <n v="817"/>
  </r>
  <r>
    <x v="64"/>
    <x v="7"/>
    <x v="1"/>
    <x v="35"/>
    <x v="26"/>
    <x v="325"/>
    <n v="18048"/>
  </r>
  <r>
    <x v="64"/>
    <x v="7"/>
    <x v="1"/>
    <x v="35"/>
    <x v="27"/>
    <x v="326"/>
    <n v="7822"/>
  </r>
  <r>
    <x v="64"/>
    <x v="7"/>
    <x v="1"/>
    <x v="35"/>
    <x v="28"/>
    <x v="327"/>
    <n v="0"/>
  </r>
  <r>
    <x v="64"/>
    <x v="7"/>
    <x v="1"/>
    <x v="35"/>
    <x v="79"/>
    <x v="328"/>
    <n v="0"/>
  </r>
  <r>
    <x v="64"/>
    <x v="7"/>
    <x v="1"/>
    <x v="35"/>
    <x v="29"/>
    <x v="329"/>
    <n v="0"/>
  </r>
  <r>
    <x v="64"/>
    <x v="7"/>
    <x v="1"/>
    <x v="35"/>
    <x v="30"/>
    <x v="330"/>
    <n v="0"/>
  </r>
  <r>
    <x v="64"/>
    <x v="7"/>
    <x v="1"/>
    <x v="35"/>
    <x v="31"/>
    <x v="331"/>
    <n v="0"/>
  </r>
  <r>
    <x v="64"/>
    <x v="7"/>
    <x v="1"/>
    <x v="35"/>
    <x v="80"/>
    <x v="332"/>
    <n v="0"/>
  </r>
  <r>
    <x v="64"/>
    <x v="7"/>
    <x v="1"/>
    <x v="35"/>
    <x v="46"/>
    <x v="333"/>
    <n v="0"/>
  </r>
  <r>
    <x v="64"/>
    <x v="7"/>
    <x v="1"/>
    <x v="35"/>
    <x v="47"/>
    <x v="334"/>
    <n v="206575"/>
  </r>
  <r>
    <x v="64"/>
    <x v="7"/>
    <x v="1"/>
    <x v="35"/>
    <x v="48"/>
    <x v="335"/>
    <n v="0"/>
  </r>
  <r>
    <x v="64"/>
    <x v="7"/>
    <x v="1"/>
    <x v="35"/>
    <x v="49"/>
    <x v="336"/>
    <n v="0"/>
  </r>
  <r>
    <x v="64"/>
    <x v="7"/>
    <x v="1"/>
    <x v="35"/>
    <x v="81"/>
    <x v="337"/>
    <n v="206575"/>
  </r>
  <r>
    <x v="64"/>
    <x v="7"/>
    <x v="1"/>
    <x v="35"/>
    <x v="50"/>
    <x v="338"/>
    <n v="524"/>
  </r>
  <r>
    <x v="64"/>
    <x v="7"/>
    <x v="1"/>
    <x v="35"/>
    <x v="51"/>
    <x v="339"/>
    <n v="206051"/>
  </r>
  <r>
    <x v="64"/>
    <x v="7"/>
    <x v="2"/>
    <x v="30"/>
    <x v="57"/>
    <x v="340"/>
    <n v="488"/>
  </r>
  <r>
    <x v="64"/>
    <x v="7"/>
    <x v="2"/>
    <x v="30"/>
    <x v="58"/>
    <x v="341"/>
    <n v="0"/>
  </r>
  <r>
    <x v="64"/>
    <x v="7"/>
    <x v="2"/>
    <x v="30"/>
    <x v="59"/>
    <x v="342"/>
    <n v="886"/>
  </r>
  <r>
    <x v="64"/>
    <x v="7"/>
    <x v="2"/>
    <x v="30"/>
    <x v="60"/>
    <x v="343"/>
    <n v="888"/>
  </r>
  <r>
    <x v="64"/>
    <x v="7"/>
    <x v="2"/>
    <x v="30"/>
    <x v="61"/>
    <x v="344"/>
    <n v="1234"/>
  </r>
  <r>
    <x v="64"/>
    <x v="7"/>
    <x v="2"/>
    <x v="30"/>
    <x v="62"/>
    <x v="345"/>
    <n v="2"/>
  </r>
  <r>
    <x v="64"/>
    <x v="7"/>
    <x v="2"/>
    <x v="30"/>
    <x v="63"/>
    <x v="346"/>
    <n v="441"/>
  </r>
  <r>
    <x v="64"/>
    <x v="7"/>
    <x v="2"/>
    <x v="30"/>
    <x v="64"/>
    <x v="347"/>
    <n v="80"/>
  </r>
  <r>
    <x v="64"/>
    <x v="7"/>
    <x v="2"/>
    <x v="30"/>
    <x v="65"/>
    <x v="348"/>
    <n v="0"/>
  </r>
  <r>
    <x v="64"/>
    <x v="7"/>
    <x v="2"/>
    <x v="30"/>
    <x v="66"/>
    <x v="349"/>
    <n v="0"/>
  </r>
  <r>
    <x v="64"/>
    <x v="7"/>
    <x v="2"/>
    <x v="30"/>
    <x v="67"/>
    <x v="350"/>
    <n v="4019"/>
  </r>
  <r>
    <x v="64"/>
    <x v="7"/>
    <x v="2"/>
    <x v="30"/>
    <x v="69"/>
    <x v="351"/>
    <n v="18"/>
  </r>
  <r>
    <x v="64"/>
    <x v="7"/>
    <x v="2"/>
    <x v="31"/>
    <x v="57"/>
    <x v="340"/>
    <n v="243"/>
  </r>
  <r>
    <x v="64"/>
    <x v="7"/>
    <x v="2"/>
    <x v="31"/>
    <x v="58"/>
    <x v="341"/>
    <n v="0"/>
  </r>
  <r>
    <x v="64"/>
    <x v="7"/>
    <x v="2"/>
    <x v="31"/>
    <x v="59"/>
    <x v="342"/>
    <n v="49"/>
  </r>
  <r>
    <x v="64"/>
    <x v="7"/>
    <x v="2"/>
    <x v="31"/>
    <x v="60"/>
    <x v="343"/>
    <n v="170"/>
  </r>
  <r>
    <x v="64"/>
    <x v="7"/>
    <x v="2"/>
    <x v="31"/>
    <x v="61"/>
    <x v="344"/>
    <n v="139"/>
  </r>
  <r>
    <x v="64"/>
    <x v="7"/>
    <x v="2"/>
    <x v="31"/>
    <x v="62"/>
    <x v="345"/>
    <n v="1"/>
  </r>
  <r>
    <x v="64"/>
    <x v="7"/>
    <x v="2"/>
    <x v="31"/>
    <x v="63"/>
    <x v="346"/>
    <n v="30"/>
  </r>
  <r>
    <x v="64"/>
    <x v="7"/>
    <x v="2"/>
    <x v="31"/>
    <x v="64"/>
    <x v="347"/>
    <n v="4"/>
  </r>
  <r>
    <x v="64"/>
    <x v="7"/>
    <x v="2"/>
    <x v="31"/>
    <x v="65"/>
    <x v="348"/>
    <n v="0"/>
  </r>
  <r>
    <x v="64"/>
    <x v="7"/>
    <x v="2"/>
    <x v="31"/>
    <x v="66"/>
    <x v="349"/>
    <n v="0"/>
  </r>
  <r>
    <x v="64"/>
    <x v="7"/>
    <x v="2"/>
    <x v="31"/>
    <x v="67"/>
    <x v="350"/>
    <n v="636"/>
  </r>
  <r>
    <x v="64"/>
    <x v="7"/>
    <x v="2"/>
    <x v="31"/>
    <x v="69"/>
    <x v="351"/>
    <n v="5"/>
  </r>
  <r>
    <x v="64"/>
    <x v="7"/>
    <x v="2"/>
    <x v="32"/>
    <x v="57"/>
    <x v="340"/>
    <n v="245"/>
  </r>
  <r>
    <x v="64"/>
    <x v="7"/>
    <x v="2"/>
    <x v="32"/>
    <x v="58"/>
    <x v="341"/>
    <n v="0"/>
  </r>
  <r>
    <x v="64"/>
    <x v="7"/>
    <x v="2"/>
    <x v="32"/>
    <x v="59"/>
    <x v="342"/>
    <n v="837"/>
  </r>
  <r>
    <x v="64"/>
    <x v="7"/>
    <x v="2"/>
    <x v="32"/>
    <x v="60"/>
    <x v="343"/>
    <n v="718"/>
  </r>
  <r>
    <x v="64"/>
    <x v="7"/>
    <x v="2"/>
    <x v="32"/>
    <x v="61"/>
    <x v="344"/>
    <n v="1095"/>
  </r>
  <r>
    <x v="64"/>
    <x v="7"/>
    <x v="2"/>
    <x v="32"/>
    <x v="62"/>
    <x v="345"/>
    <n v="1"/>
  </r>
  <r>
    <x v="64"/>
    <x v="7"/>
    <x v="2"/>
    <x v="32"/>
    <x v="63"/>
    <x v="346"/>
    <n v="411"/>
  </r>
  <r>
    <x v="64"/>
    <x v="7"/>
    <x v="2"/>
    <x v="32"/>
    <x v="64"/>
    <x v="347"/>
    <n v="76"/>
  </r>
  <r>
    <x v="64"/>
    <x v="7"/>
    <x v="2"/>
    <x v="32"/>
    <x v="65"/>
    <x v="348"/>
    <n v="0"/>
  </r>
  <r>
    <x v="64"/>
    <x v="7"/>
    <x v="2"/>
    <x v="32"/>
    <x v="66"/>
    <x v="349"/>
    <n v="0"/>
  </r>
  <r>
    <x v="64"/>
    <x v="7"/>
    <x v="2"/>
    <x v="32"/>
    <x v="67"/>
    <x v="350"/>
    <n v="3383"/>
  </r>
  <r>
    <x v="64"/>
    <x v="7"/>
    <x v="2"/>
    <x v="32"/>
    <x v="69"/>
    <x v="351"/>
    <n v="13"/>
  </r>
  <r>
    <x v="64"/>
    <x v="7"/>
    <x v="2"/>
    <x v="33"/>
    <x v="57"/>
    <x v="340"/>
    <n v="452"/>
  </r>
  <r>
    <x v="64"/>
    <x v="7"/>
    <x v="2"/>
    <x v="33"/>
    <x v="58"/>
    <x v="341"/>
    <n v="0"/>
  </r>
  <r>
    <x v="64"/>
    <x v="7"/>
    <x v="2"/>
    <x v="33"/>
    <x v="59"/>
    <x v="342"/>
    <n v="870"/>
  </r>
  <r>
    <x v="64"/>
    <x v="7"/>
    <x v="2"/>
    <x v="33"/>
    <x v="60"/>
    <x v="343"/>
    <n v="853"/>
  </r>
  <r>
    <x v="64"/>
    <x v="7"/>
    <x v="2"/>
    <x v="33"/>
    <x v="61"/>
    <x v="344"/>
    <n v="1167"/>
  </r>
  <r>
    <x v="64"/>
    <x v="7"/>
    <x v="2"/>
    <x v="33"/>
    <x v="62"/>
    <x v="345"/>
    <n v="2"/>
  </r>
  <r>
    <x v="64"/>
    <x v="7"/>
    <x v="2"/>
    <x v="33"/>
    <x v="63"/>
    <x v="346"/>
    <n v="415"/>
  </r>
  <r>
    <x v="64"/>
    <x v="7"/>
    <x v="2"/>
    <x v="33"/>
    <x v="64"/>
    <x v="347"/>
    <n v="79"/>
  </r>
  <r>
    <x v="64"/>
    <x v="7"/>
    <x v="2"/>
    <x v="33"/>
    <x v="65"/>
    <x v="348"/>
    <n v="0"/>
  </r>
  <r>
    <x v="64"/>
    <x v="7"/>
    <x v="2"/>
    <x v="33"/>
    <x v="66"/>
    <x v="349"/>
    <n v="0"/>
  </r>
  <r>
    <x v="64"/>
    <x v="7"/>
    <x v="2"/>
    <x v="33"/>
    <x v="67"/>
    <x v="350"/>
    <n v="3838"/>
  </r>
  <r>
    <x v="64"/>
    <x v="7"/>
    <x v="2"/>
    <x v="33"/>
    <x v="69"/>
    <x v="351"/>
    <n v="10"/>
  </r>
  <r>
    <x v="64"/>
    <x v="7"/>
    <x v="2"/>
    <x v="34"/>
    <x v="57"/>
    <x v="340"/>
    <n v="217"/>
  </r>
  <r>
    <x v="64"/>
    <x v="7"/>
    <x v="2"/>
    <x v="34"/>
    <x v="58"/>
    <x v="341"/>
    <n v="0"/>
  </r>
  <r>
    <x v="64"/>
    <x v="7"/>
    <x v="2"/>
    <x v="34"/>
    <x v="59"/>
    <x v="342"/>
    <n v="46"/>
  </r>
  <r>
    <x v="64"/>
    <x v="7"/>
    <x v="2"/>
    <x v="34"/>
    <x v="60"/>
    <x v="343"/>
    <n v="149"/>
  </r>
  <r>
    <x v="64"/>
    <x v="7"/>
    <x v="2"/>
    <x v="34"/>
    <x v="61"/>
    <x v="344"/>
    <n v="183"/>
  </r>
  <r>
    <x v="64"/>
    <x v="7"/>
    <x v="2"/>
    <x v="34"/>
    <x v="62"/>
    <x v="345"/>
    <n v="2"/>
  </r>
  <r>
    <x v="64"/>
    <x v="7"/>
    <x v="2"/>
    <x v="34"/>
    <x v="63"/>
    <x v="346"/>
    <n v="34"/>
  </r>
  <r>
    <x v="64"/>
    <x v="7"/>
    <x v="2"/>
    <x v="34"/>
    <x v="64"/>
    <x v="347"/>
    <n v="5"/>
  </r>
  <r>
    <x v="64"/>
    <x v="7"/>
    <x v="2"/>
    <x v="34"/>
    <x v="65"/>
    <x v="348"/>
    <n v="0"/>
  </r>
  <r>
    <x v="64"/>
    <x v="7"/>
    <x v="2"/>
    <x v="34"/>
    <x v="66"/>
    <x v="349"/>
    <n v="0"/>
  </r>
  <r>
    <x v="64"/>
    <x v="7"/>
    <x v="2"/>
    <x v="34"/>
    <x v="67"/>
    <x v="350"/>
    <n v="636"/>
  </r>
  <r>
    <x v="64"/>
    <x v="7"/>
    <x v="2"/>
    <x v="34"/>
    <x v="69"/>
    <x v="351"/>
    <n v="2"/>
  </r>
  <r>
    <x v="64"/>
    <x v="7"/>
    <x v="2"/>
    <x v="35"/>
    <x v="57"/>
    <x v="340"/>
    <n v="235"/>
  </r>
  <r>
    <x v="64"/>
    <x v="7"/>
    <x v="2"/>
    <x v="35"/>
    <x v="58"/>
    <x v="341"/>
    <n v="0"/>
  </r>
  <r>
    <x v="64"/>
    <x v="7"/>
    <x v="2"/>
    <x v="35"/>
    <x v="59"/>
    <x v="342"/>
    <n v="824"/>
  </r>
  <r>
    <x v="64"/>
    <x v="7"/>
    <x v="2"/>
    <x v="35"/>
    <x v="60"/>
    <x v="343"/>
    <n v="704"/>
  </r>
  <r>
    <x v="64"/>
    <x v="7"/>
    <x v="2"/>
    <x v="35"/>
    <x v="61"/>
    <x v="344"/>
    <n v="984"/>
  </r>
  <r>
    <x v="64"/>
    <x v="7"/>
    <x v="2"/>
    <x v="35"/>
    <x v="62"/>
    <x v="345"/>
    <n v="0"/>
  </r>
  <r>
    <x v="64"/>
    <x v="7"/>
    <x v="2"/>
    <x v="35"/>
    <x v="63"/>
    <x v="346"/>
    <n v="381"/>
  </r>
  <r>
    <x v="64"/>
    <x v="7"/>
    <x v="2"/>
    <x v="35"/>
    <x v="64"/>
    <x v="347"/>
    <n v="74"/>
  </r>
  <r>
    <x v="64"/>
    <x v="7"/>
    <x v="2"/>
    <x v="35"/>
    <x v="65"/>
    <x v="348"/>
    <n v="0"/>
  </r>
  <r>
    <x v="64"/>
    <x v="7"/>
    <x v="2"/>
    <x v="35"/>
    <x v="66"/>
    <x v="349"/>
    <n v="0"/>
  </r>
  <r>
    <x v="64"/>
    <x v="7"/>
    <x v="2"/>
    <x v="35"/>
    <x v="67"/>
    <x v="350"/>
    <n v="3202"/>
  </r>
  <r>
    <x v="64"/>
    <x v="7"/>
    <x v="2"/>
    <x v="35"/>
    <x v="69"/>
    <x v="351"/>
    <n v="8"/>
  </r>
  <r>
    <x v="64"/>
    <x v="7"/>
    <x v="3"/>
    <x v="36"/>
    <x v="78"/>
    <x v="352"/>
    <n v="0"/>
  </r>
  <r>
    <x v="64"/>
    <x v="7"/>
    <x v="3"/>
    <x v="36"/>
    <x v="97"/>
    <x v="353"/>
    <n v="55"/>
  </r>
  <r>
    <x v="64"/>
    <x v="7"/>
    <x v="3"/>
    <x v="37"/>
    <x v="78"/>
    <x v="352"/>
    <n v="2"/>
  </r>
  <r>
    <x v="64"/>
    <x v="7"/>
    <x v="3"/>
    <x v="37"/>
    <x v="97"/>
    <x v="353"/>
    <n v="0"/>
  </r>
  <r>
    <x v="64"/>
    <x v="7"/>
    <x v="3"/>
    <x v="38"/>
    <x v="78"/>
    <x v="352"/>
    <n v="0"/>
  </r>
  <r>
    <x v="64"/>
    <x v="7"/>
    <x v="3"/>
    <x v="38"/>
    <x v="97"/>
    <x v="353"/>
    <n v="836"/>
  </r>
  <r>
    <x v="64"/>
    <x v="7"/>
    <x v="3"/>
    <x v="39"/>
    <x v="78"/>
    <x v="352"/>
    <n v="3"/>
  </r>
  <r>
    <x v="64"/>
    <x v="7"/>
    <x v="3"/>
    <x v="39"/>
    <x v="97"/>
    <x v="353"/>
    <n v="0"/>
  </r>
  <r>
    <x v="64"/>
    <x v="7"/>
    <x v="4"/>
    <x v="40"/>
    <x v="91"/>
    <x v="354"/>
    <n v="41686"/>
  </r>
  <r>
    <x v="64"/>
    <x v="7"/>
    <x v="4"/>
    <x v="40"/>
    <x v="92"/>
    <x v="355"/>
    <n v="3631"/>
  </r>
  <r>
    <x v="64"/>
    <x v="7"/>
    <x v="4"/>
    <x v="40"/>
    <x v="93"/>
    <x v="356"/>
    <n v="11.48058"/>
  </r>
  <r>
    <x v="64"/>
    <x v="7"/>
    <x v="4"/>
    <x v="41"/>
    <x v="91"/>
    <x v="354"/>
    <n v="38140"/>
  </r>
  <r>
    <x v="64"/>
    <x v="7"/>
    <x v="4"/>
    <x v="41"/>
    <x v="92"/>
    <x v="355"/>
    <n v="3394"/>
  </r>
  <r>
    <x v="64"/>
    <x v="7"/>
    <x v="4"/>
    <x v="41"/>
    <x v="93"/>
    <x v="356"/>
    <n v="11.23748"/>
  </r>
  <r>
    <x v="64"/>
    <x v="7"/>
    <x v="5"/>
    <x v="42"/>
    <x v="101"/>
    <x v="357"/>
    <n v="0"/>
  </r>
  <r>
    <x v="64"/>
    <x v="7"/>
    <x v="5"/>
    <x v="42"/>
    <x v="102"/>
    <x v="358"/>
    <n v="0"/>
  </r>
  <r>
    <x v="64"/>
    <x v="7"/>
    <x v="5"/>
    <x v="42"/>
    <x v="103"/>
    <x v="359"/>
    <n v="0"/>
  </r>
  <r>
    <x v="64"/>
    <x v="7"/>
    <x v="5"/>
    <x v="42"/>
    <x v="104"/>
    <x v="360"/>
    <n v="0"/>
  </r>
  <r>
    <x v="64"/>
    <x v="7"/>
    <x v="5"/>
    <x v="42"/>
    <x v="105"/>
    <x v="361"/>
    <n v="0"/>
  </r>
  <r>
    <x v="64"/>
    <x v="7"/>
    <x v="5"/>
    <x v="42"/>
    <x v="106"/>
    <x v="362"/>
    <n v="0"/>
  </r>
  <r>
    <x v="64"/>
    <x v="7"/>
    <x v="5"/>
    <x v="42"/>
    <x v="107"/>
    <x v="363"/>
    <n v="0"/>
  </r>
  <r>
    <x v="64"/>
    <x v="7"/>
    <x v="5"/>
    <x v="42"/>
    <x v="108"/>
    <x v="364"/>
    <n v="0"/>
  </r>
  <r>
    <x v="64"/>
    <x v="7"/>
    <x v="5"/>
    <x v="43"/>
    <x v="101"/>
    <x v="357"/>
    <n v="0"/>
  </r>
  <r>
    <x v="64"/>
    <x v="7"/>
    <x v="5"/>
    <x v="43"/>
    <x v="102"/>
    <x v="358"/>
    <n v="0"/>
  </r>
  <r>
    <x v="64"/>
    <x v="7"/>
    <x v="5"/>
    <x v="43"/>
    <x v="103"/>
    <x v="359"/>
    <n v="0"/>
  </r>
  <r>
    <x v="64"/>
    <x v="7"/>
    <x v="5"/>
    <x v="43"/>
    <x v="104"/>
    <x v="360"/>
    <n v="0"/>
  </r>
  <r>
    <x v="64"/>
    <x v="7"/>
    <x v="5"/>
    <x v="43"/>
    <x v="105"/>
    <x v="361"/>
    <n v="0"/>
  </r>
  <r>
    <x v="64"/>
    <x v="7"/>
    <x v="5"/>
    <x v="43"/>
    <x v="106"/>
    <x v="362"/>
    <n v="0"/>
  </r>
  <r>
    <x v="64"/>
    <x v="7"/>
    <x v="5"/>
    <x v="43"/>
    <x v="107"/>
    <x v="363"/>
    <n v="0"/>
  </r>
  <r>
    <x v="64"/>
    <x v="7"/>
    <x v="5"/>
    <x v="43"/>
    <x v="108"/>
    <x v="364"/>
    <n v="0"/>
  </r>
  <r>
    <x v="64"/>
    <x v="7"/>
    <x v="5"/>
    <x v="44"/>
    <x v="101"/>
    <x v="357"/>
    <n v="0"/>
  </r>
  <r>
    <x v="64"/>
    <x v="7"/>
    <x v="5"/>
    <x v="44"/>
    <x v="102"/>
    <x v="358"/>
    <n v="0"/>
  </r>
  <r>
    <x v="64"/>
    <x v="7"/>
    <x v="5"/>
    <x v="44"/>
    <x v="103"/>
    <x v="359"/>
    <n v="0"/>
  </r>
  <r>
    <x v="64"/>
    <x v="7"/>
    <x v="5"/>
    <x v="44"/>
    <x v="104"/>
    <x v="360"/>
    <n v="0"/>
  </r>
  <r>
    <x v="64"/>
    <x v="7"/>
    <x v="5"/>
    <x v="44"/>
    <x v="105"/>
    <x v="361"/>
    <n v="0"/>
  </r>
  <r>
    <x v="64"/>
    <x v="7"/>
    <x v="5"/>
    <x v="44"/>
    <x v="106"/>
    <x v="362"/>
    <n v="0"/>
  </r>
  <r>
    <x v="64"/>
    <x v="7"/>
    <x v="5"/>
    <x v="44"/>
    <x v="107"/>
    <x v="363"/>
    <n v="0"/>
  </r>
  <r>
    <x v="64"/>
    <x v="7"/>
    <x v="5"/>
    <x v="44"/>
    <x v="108"/>
    <x v="364"/>
    <n v="0"/>
  </r>
  <r>
    <x v="64"/>
    <x v="7"/>
    <x v="5"/>
    <x v="45"/>
    <x v="101"/>
    <x v="357"/>
    <n v="0"/>
  </r>
  <r>
    <x v="64"/>
    <x v="7"/>
    <x v="5"/>
    <x v="45"/>
    <x v="102"/>
    <x v="358"/>
    <n v="0"/>
  </r>
  <r>
    <x v="64"/>
    <x v="7"/>
    <x v="5"/>
    <x v="45"/>
    <x v="103"/>
    <x v="359"/>
    <n v="0"/>
  </r>
  <r>
    <x v="64"/>
    <x v="7"/>
    <x v="5"/>
    <x v="45"/>
    <x v="104"/>
    <x v="360"/>
    <n v="0"/>
  </r>
  <r>
    <x v="64"/>
    <x v="7"/>
    <x v="5"/>
    <x v="45"/>
    <x v="105"/>
    <x v="361"/>
    <n v="0"/>
  </r>
  <r>
    <x v="64"/>
    <x v="7"/>
    <x v="5"/>
    <x v="45"/>
    <x v="106"/>
    <x v="362"/>
    <n v="0"/>
  </r>
  <r>
    <x v="64"/>
    <x v="7"/>
    <x v="5"/>
    <x v="45"/>
    <x v="107"/>
    <x v="363"/>
    <n v="0"/>
  </r>
  <r>
    <x v="64"/>
    <x v="7"/>
    <x v="5"/>
    <x v="45"/>
    <x v="108"/>
    <x v="364"/>
    <n v="0"/>
  </r>
  <r>
    <x v="64"/>
    <x v="7"/>
    <x v="5"/>
    <x v="46"/>
    <x v="101"/>
    <x v="357"/>
    <n v="0"/>
  </r>
  <r>
    <x v="64"/>
    <x v="7"/>
    <x v="5"/>
    <x v="46"/>
    <x v="102"/>
    <x v="358"/>
    <n v="0"/>
  </r>
  <r>
    <x v="64"/>
    <x v="7"/>
    <x v="5"/>
    <x v="46"/>
    <x v="103"/>
    <x v="359"/>
    <n v="0"/>
  </r>
  <r>
    <x v="64"/>
    <x v="7"/>
    <x v="5"/>
    <x v="46"/>
    <x v="104"/>
    <x v="360"/>
    <n v="0"/>
  </r>
  <r>
    <x v="64"/>
    <x v="7"/>
    <x v="5"/>
    <x v="46"/>
    <x v="105"/>
    <x v="361"/>
    <n v="0"/>
  </r>
  <r>
    <x v="64"/>
    <x v="7"/>
    <x v="5"/>
    <x v="46"/>
    <x v="106"/>
    <x v="362"/>
    <n v="0"/>
  </r>
  <r>
    <x v="64"/>
    <x v="7"/>
    <x v="5"/>
    <x v="46"/>
    <x v="107"/>
    <x v="363"/>
    <n v="0"/>
  </r>
  <r>
    <x v="64"/>
    <x v="7"/>
    <x v="5"/>
    <x v="46"/>
    <x v="108"/>
    <x v="364"/>
    <n v="0"/>
  </r>
  <r>
    <x v="64"/>
    <x v="7"/>
    <x v="5"/>
    <x v="47"/>
    <x v="101"/>
    <x v="357"/>
    <n v="0"/>
  </r>
  <r>
    <x v="64"/>
    <x v="7"/>
    <x v="5"/>
    <x v="47"/>
    <x v="102"/>
    <x v="358"/>
    <n v="0"/>
  </r>
  <r>
    <x v="64"/>
    <x v="7"/>
    <x v="5"/>
    <x v="47"/>
    <x v="103"/>
    <x v="359"/>
    <n v="0"/>
  </r>
  <r>
    <x v="64"/>
    <x v="7"/>
    <x v="5"/>
    <x v="47"/>
    <x v="104"/>
    <x v="360"/>
    <n v="0"/>
  </r>
  <r>
    <x v="64"/>
    <x v="7"/>
    <x v="5"/>
    <x v="47"/>
    <x v="105"/>
    <x v="361"/>
    <n v="0"/>
  </r>
  <r>
    <x v="64"/>
    <x v="7"/>
    <x v="5"/>
    <x v="47"/>
    <x v="106"/>
    <x v="362"/>
    <n v="0"/>
  </r>
  <r>
    <x v="64"/>
    <x v="7"/>
    <x v="5"/>
    <x v="47"/>
    <x v="107"/>
    <x v="363"/>
    <n v="0"/>
  </r>
  <r>
    <x v="64"/>
    <x v="7"/>
    <x v="5"/>
    <x v="47"/>
    <x v="108"/>
    <x v="364"/>
    <n v="0"/>
  </r>
  <r>
    <x v="64"/>
    <x v="7"/>
    <x v="5"/>
    <x v="48"/>
    <x v="101"/>
    <x v="357"/>
    <n v="0"/>
  </r>
  <r>
    <x v="64"/>
    <x v="7"/>
    <x v="5"/>
    <x v="48"/>
    <x v="102"/>
    <x v="358"/>
    <n v="0"/>
  </r>
  <r>
    <x v="64"/>
    <x v="7"/>
    <x v="5"/>
    <x v="48"/>
    <x v="103"/>
    <x v="359"/>
    <n v="0"/>
  </r>
  <r>
    <x v="64"/>
    <x v="7"/>
    <x v="5"/>
    <x v="48"/>
    <x v="104"/>
    <x v="360"/>
    <n v="0"/>
  </r>
  <r>
    <x v="64"/>
    <x v="7"/>
    <x v="5"/>
    <x v="48"/>
    <x v="105"/>
    <x v="361"/>
    <n v="0"/>
  </r>
  <r>
    <x v="64"/>
    <x v="7"/>
    <x v="5"/>
    <x v="48"/>
    <x v="106"/>
    <x v="362"/>
    <n v="0"/>
  </r>
  <r>
    <x v="64"/>
    <x v="7"/>
    <x v="5"/>
    <x v="48"/>
    <x v="107"/>
    <x v="363"/>
    <n v="0"/>
  </r>
  <r>
    <x v="64"/>
    <x v="7"/>
    <x v="5"/>
    <x v="48"/>
    <x v="108"/>
    <x v="364"/>
    <n v="0"/>
  </r>
  <r>
    <x v="64"/>
    <x v="7"/>
    <x v="5"/>
    <x v="49"/>
    <x v="101"/>
    <x v="357"/>
    <n v="0"/>
  </r>
  <r>
    <x v="64"/>
    <x v="7"/>
    <x v="5"/>
    <x v="49"/>
    <x v="102"/>
    <x v="358"/>
    <n v="0"/>
  </r>
  <r>
    <x v="64"/>
    <x v="7"/>
    <x v="5"/>
    <x v="49"/>
    <x v="103"/>
    <x v="359"/>
    <n v="0"/>
  </r>
  <r>
    <x v="64"/>
    <x v="7"/>
    <x v="5"/>
    <x v="49"/>
    <x v="104"/>
    <x v="360"/>
    <n v="0"/>
  </r>
  <r>
    <x v="64"/>
    <x v="7"/>
    <x v="5"/>
    <x v="49"/>
    <x v="105"/>
    <x v="361"/>
    <n v="0"/>
  </r>
  <r>
    <x v="64"/>
    <x v="7"/>
    <x v="5"/>
    <x v="49"/>
    <x v="106"/>
    <x v="362"/>
    <n v="0"/>
  </r>
  <r>
    <x v="64"/>
    <x v="7"/>
    <x v="5"/>
    <x v="49"/>
    <x v="107"/>
    <x v="363"/>
    <n v="0"/>
  </r>
  <r>
    <x v="64"/>
    <x v="7"/>
    <x v="5"/>
    <x v="49"/>
    <x v="108"/>
    <x v="364"/>
    <n v="0"/>
  </r>
  <r>
    <x v="64"/>
    <x v="7"/>
    <x v="6"/>
    <x v="50"/>
    <x v="109"/>
    <x v="357"/>
    <n v="0"/>
  </r>
  <r>
    <x v="64"/>
    <x v="7"/>
    <x v="6"/>
    <x v="50"/>
    <x v="110"/>
    <x v="358"/>
    <n v="0"/>
  </r>
  <r>
    <x v="64"/>
    <x v="7"/>
    <x v="6"/>
    <x v="50"/>
    <x v="111"/>
    <x v="359"/>
    <n v="0"/>
  </r>
  <r>
    <x v="64"/>
    <x v="7"/>
    <x v="6"/>
    <x v="50"/>
    <x v="112"/>
    <x v="360"/>
    <n v="0"/>
  </r>
  <r>
    <x v="64"/>
    <x v="7"/>
    <x v="6"/>
    <x v="50"/>
    <x v="113"/>
    <x v="361"/>
    <n v="0"/>
  </r>
  <r>
    <x v="64"/>
    <x v="7"/>
    <x v="6"/>
    <x v="50"/>
    <x v="114"/>
    <x v="362"/>
    <n v="0"/>
  </r>
  <r>
    <x v="64"/>
    <x v="7"/>
    <x v="6"/>
    <x v="50"/>
    <x v="115"/>
    <x v="363"/>
    <n v="0"/>
  </r>
  <r>
    <x v="64"/>
    <x v="7"/>
    <x v="6"/>
    <x v="50"/>
    <x v="116"/>
    <x v="364"/>
    <n v="0"/>
  </r>
  <r>
    <x v="64"/>
    <x v="7"/>
    <x v="6"/>
    <x v="51"/>
    <x v="109"/>
    <x v="357"/>
    <n v="0"/>
  </r>
  <r>
    <x v="64"/>
    <x v="7"/>
    <x v="6"/>
    <x v="51"/>
    <x v="110"/>
    <x v="358"/>
    <n v="0"/>
  </r>
  <r>
    <x v="64"/>
    <x v="7"/>
    <x v="6"/>
    <x v="51"/>
    <x v="111"/>
    <x v="359"/>
    <n v="0"/>
  </r>
  <r>
    <x v="64"/>
    <x v="7"/>
    <x v="6"/>
    <x v="51"/>
    <x v="112"/>
    <x v="360"/>
    <n v="0"/>
  </r>
  <r>
    <x v="64"/>
    <x v="7"/>
    <x v="6"/>
    <x v="51"/>
    <x v="113"/>
    <x v="361"/>
    <n v="0"/>
  </r>
  <r>
    <x v="64"/>
    <x v="7"/>
    <x v="6"/>
    <x v="51"/>
    <x v="114"/>
    <x v="362"/>
    <n v="0"/>
  </r>
  <r>
    <x v="64"/>
    <x v="7"/>
    <x v="6"/>
    <x v="51"/>
    <x v="115"/>
    <x v="363"/>
    <n v="0"/>
  </r>
  <r>
    <x v="64"/>
    <x v="7"/>
    <x v="6"/>
    <x v="51"/>
    <x v="116"/>
    <x v="364"/>
    <n v="0"/>
  </r>
  <r>
    <x v="64"/>
    <x v="7"/>
    <x v="6"/>
    <x v="52"/>
    <x v="109"/>
    <x v="357"/>
    <n v="0"/>
  </r>
  <r>
    <x v="64"/>
    <x v="7"/>
    <x v="6"/>
    <x v="52"/>
    <x v="110"/>
    <x v="358"/>
    <n v="0"/>
  </r>
  <r>
    <x v="64"/>
    <x v="7"/>
    <x v="6"/>
    <x v="52"/>
    <x v="111"/>
    <x v="359"/>
    <n v="0"/>
  </r>
  <r>
    <x v="64"/>
    <x v="7"/>
    <x v="6"/>
    <x v="52"/>
    <x v="112"/>
    <x v="360"/>
    <n v="0"/>
  </r>
  <r>
    <x v="64"/>
    <x v="7"/>
    <x v="6"/>
    <x v="52"/>
    <x v="113"/>
    <x v="361"/>
    <n v="0"/>
  </r>
  <r>
    <x v="64"/>
    <x v="7"/>
    <x v="6"/>
    <x v="52"/>
    <x v="114"/>
    <x v="362"/>
    <n v="0"/>
  </r>
  <r>
    <x v="64"/>
    <x v="7"/>
    <x v="6"/>
    <x v="52"/>
    <x v="115"/>
    <x v="363"/>
    <n v="0"/>
  </r>
  <r>
    <x v="64"/>
    <x v="7"/>
    <x v="6"/>
    <x v="52"/>
    <x v="116"/>
    <x v="364"/>
    <n v="0"/>
  </r>
  <r>
    <x v="64"/>
    <x v="7"/>
    <x v="6"/>
    <x v="53"/>
    <x v="109"/>
    <x v="357"/>
    <n v="0"/>
  </r>
  <r>
    <x v="64"/>
    <x v="7"/>
    <x v="6"/>
    <x v="53"/>
    <x v="110"/>
    <x v="358"/>
    <n v="0"/>
  </r>
  <r>
    <x v="64"/>
    <x v="7"/>
    <x v="6"/>
    <x v="53"/>
    <x v="111"/>
    <x v="359"/>
    <n v="0"/>
  </r>
  <r>
    <x v="64"/>
    <x v="7"/>
    <x v="6"/>
    <x v="53"/>
    <x v="112"/>
    <x v="360"/>
    <n v="0"/>
  </r>
  <r>
    <x v="64"/>
    <x v="7"/>
    <x v="6"/>
    <x v="53"/>
    <x v="113"/>
    <x v="361"/>
    <n v="0"/>
  </r>
  <r>
    <x v="64"/>
    <x v="7"/>
    <x v="6"/>
    <x v="53"/>
    <x v="114"/>
    <x v="362"/>
    <n v="0"/>
  </r>
  <r>
    <x v="64"/>
    <x v="7"/>
    <x v="6"/>
    <x v="53"/>
    <x v="115"/>
    <x v="363"/>
    <n v="0"/>
  </r>
  <r>
    <x v="64"/>
    <x v="7"/>
    <x v="6"/>
    <x v="53"/>
    <x v="116"/>
    <x v="364"/>
    <n v="0"/>
  </r>
  <r>
    <x v="64"/>
    <x v="7"/>
    <x v="6"/>
    <x v="54"/>
    <x v="109"/>
    <x v="357"/>
    <n v="0"/>
  </r>
  <r>
    <x v="64"/>
    <x v="7"/>
    <x v="6"/>
    <x v="54"/>
    <x v="110"/>
    <x v="358"/>
    <n v="0"/>
  </r>
  <r>
    <x v="64"/>
    <x v="7"/>
    <x v="6"/>
    <x v="54"/>
    <x v="111"/>
    <x v="359"/>
    <n v="0"/>
  </r>
  <r>
    <x v="64"/>
    <x v="7"/>
    <x v="6"/>
    <x v="54"/>
    <x v="112"/>
    <x v="360"/>
    <n v="0"/>
  </r>
  <r>
    <x v="64"/>
    <x v="7"/>
    <x v="6"/>
    <x v="54"/>
    <x v="113"/>
    <x v="361"/>
    <n v="0"/>
  </r>
  <r>
    <x v="64"/>
    <x v="7"/>
    <x v="6"/>
    <x v="54"/>
    <x v="114"/>
    <x v="362"/>
    <n v="0"/>
  </r>
  <r>
    <x v="64"/>
    <x v="7"/>
    <x v="6"/>
    <x v="54"/>
    <x v="115"/>
    <x v="363"/>
    <n v="0"/>
  </r>
  <r>
    <x v="64"/>
    <x v="7"/>
    <x v="6"/>
    <x v="54"/>
    <x v="116"/>
    <x v="364"/>
    <n v="0"/>
  </r>
  <r>
    <x v="64"/>
    <x v="7"/>
    <x v="6"/>
    <x v="55"/>
    <x v="109"/>
    <x v="357"/>
    <n v="0"/>
  </r>
  <r>
    <x v="64"/>
    <x v="7"/>
    <x v="6"/>
    <x v="55"/>
    <x v="110"/>
    <x v="358"/>
    <n v="0"/>
  </r>
  <r>
    <x v="64"/>
    <x v="7"/>
    <x v="6"/>
    <x v="55"/>
    <x v="111"/>
    <x v="359"/>
    <n v="0"/>
  </r>
  <r>
    <x v="64"/>
    <x v="7"/>
    <x v="6"/>
    <x v="55"/>
    <x v="112"/>
    <x v="360"/>
    <n v="0"/>
  </r>
  <r>
    <x v="64"/>
    <x v="7"/>
    <x v="6"/>
    <x v="55"/>
    <x v="113"/>
    <x v="361"/>
    <n v="0"/>
  </r>
  <r>
    <x v="64"/>
    <x v="7"/>
    <x v="6"/>
    <x v="55"/>
    <x v="114"/>
    <x v="362"/>
    <n v="0"/>
  </r>
  <r>
    <x v="64"/>
    <x v="7"/>
    <x v="6"/>
    <x v="55"/>
    <x v="115"/>
    <x v="363"/>
    <n v="0"/>
  </r>
  <r>
    <x v="64"/>
    <x v="7"/>
    <x v="6"/>
    <x v="55"/>
    <x v="116"/>
    <x v="364"/>
    <n v="0"/>
  </r>
  <r>
    <x v="64"/>
    <x v="7"/>
    <x v="6"/>
    <x v="56"/>
    <x v="109"/>
    <x v="357"/>
    <n v="0"/>
  </r>
  <r>
    <x v="64"/>
    <x v="7"/>
    <x v="6"/>
    <x v="56"/>
    <x v="110"/>
    <x v="358"/>
    <n v="0"/>
  </r>
  <r>
    <x v="64"/>
    <x v="7"/>
    <x v="6"/>
    <x v="56"/>
    <x v="111"/>
    <x v="359"/>
    <n v="0"/>
  </r>
  <r>
    <x v="64"/>
    <x v="7"/>
    <x v="6"/>
    <x v="56"/>
    <x v="112"/>
    <x v="360"/>
    <n v="0"/>
  </r>
  <r>
    <x v="64"/>
    <x v="7"/>
    <x v="6"/>
    <x v="56"/>
    <x v="113"/>
    <x v="361"/>
    <n v="0"/>
  </r>
  <r>
    <x v="64"/>
    <x v="7"/>
    <x v="6"/>
    <x v="56"/>
    <x v="114"/>
    <x v="362"/>
    <n v="0"/>
  </r>
  <r>
    <x v="64"/>
    <x v="7"/>
    <x v="6"/>
    <x v="56"/>
    <x v="115"/>
    <x v="363"/>
    <n v="0"/>
  </r>
  <r>
    <x v="64"/>
    <x v="7"/>
    <x v="6"/>
    <x v="56"/>
    <x v="116"/>
    <x v="364"/>
    <n v="0"/>
  </r>
  <r>
    <x v="64"/>
    <x v="7"/>
    <x v="6"/>
    <x v="57"/>
    <x v="109"/>
    <x v="357"/>
    <n v="0"/>
  </r>
  <r>
    <x v="64"/>
    <x v="7"/>
    <x v="6"/>
    <x v="57"/>
    <x v="110"/>
    <x v="358"/>
    <n v="0"/>
  </r>
  <r>
    <x v="64"/>
    <x v="7"/>
    <x v="6"/>
    <x v="57"/>
    <x v="111"/>
    <x v="359"/>
    <n v="0"/>
  </r>
  <r>
    <x v="64"/>
    <x v="7"/>
    <x v="6"/>
    <x v="57"/>
    <x v="112"/>
    <x v="360"/>
    <n v="0"/>
  </r>
  <r>
    <x v="64"/>
    <x v="7"/>
    <x v="6"/>
    <x v="57"/>
    <x v="113"/>
    <x v="361"/>
    <n v="0"/>
  </r>
  <r>
    <x v="64"/>
    <x v="7"/>
    <x v="6"/>
    <x v="57"/>
    <x v="114"/>
    <x v="362"/>
    <n v="0"/>
  </r>
  <r>
    <x v="64"/>
    <x v="7"/>
    <x v="6"/>
    <x v="57"/>
    <x v="115"/>
    <x v="363"/>
    <n v="0"/>
  </r>
  <r>
    <x v="64"/>
    <x v="7"/>
    <x v="6"/>
    <x v="57"/>
    <x v="116"/>
    <x v="364"/>
    <n v="0"/>
  </r>
  <r>
    <x v="64"/>
    <x v="7"/>
    <x v="7"/>
    <x v="58"/>
    <x v="117"/>
    <x v="365"/>
    <n v="0"/>
  </r>
  <r>
    <x v="64"/>
    <x v="7"/>
    <x v="7"/>
    <x v="58"/>
    <x v="118"/>
    <x v="366"/>
    <n v="0"/>
  </r>
  <r>
    <x v="64"/>
    <x v="7"/>
    <x v="7"/>
    <x v="58"/>
    <x v="119"/>
    <x v="367"/>
    <n v="0"/>
  </r>
  <r>
    <x v="64"/>
    <x v="7"/>
    <x v="7"/>
    <x v="58"/>
    <x v="120"/>
    <x v="368"/>
    <n v="0"/>
  </r>
  <r>
    <x v="64"/>
    <x v="7"/>
    <x v="7"/>
    <x v="58"/>
    <x v="121"/>
    <x v="369"/>
    <n v="0"/>
  </r>
  <r>
    <x v="64"/>
    <x v="7"/>
    <x v="7"/>
    <x v="58"/>
    <x v="122"/>
    <x v="370"/>
    <n v="0"/>
  </r>
  <r>
    <x v="64"/>
    <x v="7"/>
    <x v="7"/>
    <x v="58"/>
    <x v="123"/>
    <x v="371"/>
    <n v="0"/>
  </r>
  <r>
    <x v="64"/>
    <x v="7"/>
    <x v="7"/>
    <x v="58"/>
    <x v="124"/>
    <x v="372"/>
    <n v="0"/>
  </r>
  <r>
    <x v="64"/>
    <x v="7"/>
    <x v="7"/>
    <x v="59"/>
    <x v="117"/>
    <x v="365"/>
    <n v="0"/>
  </r>
  <r>
    <x v="64"/>
    <x v="7"/>
    <x v="7"/>
    <x v="59"/>
    <x v="118"/>
    <x v="366"/>
    <n v="0"/>
  </r>
  <r>
    <x v="64"/>
    <x v="7"/>
    <x v="7"/>
    <x v="59"/>
    <x v="119"/>
    <x v="367"/>
    <n v="0"/>
  </r>
  <r>
    <x v="64"/>
    <x v="7"/>
    <x v="7"/>
    <x v="59"/>
    <x v="120"/>
    <x v="368"/>
    <n v="0"/>
  </r>
  <r>
    <x v="64"/>
    <x v="7"/>
    <x v="7"/>
    <x v="59"/>
    <x v="121"/>
    <x v="369"/>
    <n v="0"/>
  </r>
  <r>
    <x v="64"/>
    <x v="7"/>
    <x v="7"/>
    <x v="59"/>
    <x v="122"/>
    <x v="370"/>
    <n v="0"/>
  </r>
  <r>
    <x v="64"/>
    <x v="7"/>
    <x v="7"/>
    <x v="59"/>
    <x v="123"/>
    <x v="371"/>
    <n v="0"/>
  </r>
  <r>
    <x v="64"/>
    <x v="7"/>
    <x v="7"/>
    <x v="59"/>
    <x v="124"/>
    <x v="372"/>
    <n v="0"/>
  </r>
  <r>
    <x v="64"/>
    <x v="7"/>
    <x v="7"/>
    <x v="60"/>
    <x v="117"/>
    <x v="365"/>
    <n v="0"/>
  </r>
  <r>
    <x v="64"/>
    <x v="7"/>
    <x v="7"/>
    <x v="60"/>
    <x v="118"/>
    <x v="366"/>
    <n v="0"/>
  </r>
  <r>
    <x v="64"/>
    <x v="7"/>
    <x v="7"/>
    <x v="60"/>
    <x v="119"/>
    <x v="367"/>
    <n v="0"/>
  </r>
  <r>
    <x v="64"/>
    <x v="7"/>
    <x v="7"/>
    <x v="60"/>
    <x v="120"/>
    <x v="368"/>
    <n v="0"/>
  </r>
  <r>
    <x v="64"/>
    <x v="7"/>
    <x v="7"/>
    <x v="60"/>
    <x v="121"/>
    <x v="369"/>
    <n v="0"/>
  </r>
  <r>
    <x v="64"/>
    <x v="7"/>
    <x v="7"/>
    <x v="60"/>
    <x v="122"/>
    <x v="370"/>
    <n v="0"/>
  </r>
  <r>
    <x v="64"/>
    <x v="7"/>
    <x v="7"/>
    <x v="60"/>
    <x v="123"/>
    <x v="371"/>
    <n v="0"/>
  </r>
  <r>
    <x v="64"/>
    <x v="7"/>
    <x v="7"/>
    <x v="60"/>
    <x v="124"/>
    <x v="372"/>
    <n v="0"/>
  </r>
  <r>
    <x v="64"/>
    <x v="7"/>
    <x v="7"/>
    <x v="61"/>
    <x v="117"/>
    <x v="365"/>
    <n v="0"/>
  </r>
  <r>
    <x v="64"/>
    <x v="7"/>
    <x v="7"/>
    <x v="61"/>
    <x v="118"/>
    <x v="366"/>
    <n v="0"/>
  </r>
  <r>
    <x v="64"/>
    <x v="7"/>
    <x v="7"/>
    <x v="61"/>
    <x v="119"/>
    <x v="367"/>
    <n v="0"/>
  </r>
  <r>
    <x v="64"/>
    <x v="7"/>
    <x v="7"/>
    <x v="61"/>
    <x v="120"/>
    <x v="368"/>
    <n v="0"/>
  </r>
  <r>
    <x v="64"/>
    <x v="7"/>
    <x v="7"/>
    <x v="61"/>
    <x v="121"/>
    <x v="369"/>
    <n v="0"/>
  </r>
  <r>
    <x v="64"/>
    <x v="7"/>
    <x v="7"/>
    <x v="61"/>
    <x v="122"/>
    <x v="370"/>
    <n v="0"/>
  </r>
  <r>
    <x v="64"/>
    <x v="7"/>
    <x v="7"/>
    <x v="61"/>
    <x v="123"/>
    <x v="371"/>
    <n v="0"/>
  </r>
  <r>
    <x v="64"/>
    <x v="7"/>
    <x v="7"/>
    <x v="61"/>
    <x v="124"/>
    <x v="372"/>
    <n v="0"/>
  </r>
  <r>
    <x v="64"/>
    <x v="8"/>
    <x v="0"/>
    <x v="62"/>
    <x v="0"/>
    <x v="373"/>
    <n v="1857"/>
  </r>
  <r>
    <x v="64"/>
    <x v="8"/>
    <x v="0"/>
    <x v="62"/>
    <x v="1"/>
    <x v="374"/>
    <n v="0"/>
  </r>
  <r>
    <x v="64"/>
    <x v="8"/>
    <x v="0"/>
    <x v="62"/>
    <x v="2"/>
    <x v="375"/>
    <n v="0"/>
  </r>
  <r>
    <x v="64"/>
    <x v="8"/>
    <x v="0"/>
    <x v="62"/>
    <x v="3"/>
    <x v="376"/>
    <n v="0"/>
  </r>
  <r>
    <x v="64"/>
    <x v="8"/>
    <x v="0"/>
    <x v="62"/>
    <x v="32"/>
    <x v="377"/>
    <n v="0"/>
  </r>
  <r>
    <x v="64"/>
    <x v="8"/>
    <x v="0"/>
    <x v="62"/>
    <x v="4"/>
    <x v="378"/>
    <n v="1857"/>
  </r>
  <r>
    <x v="64"/>
    <x v="8"/>
    <x v="0"/>
    <x v="63"/>
    <x v="0"/>
    <x v="373"/>
    <n v="1488"/>
  </r>
  <r>
    <x v="64"/>
    <x v="8"/>
    <x v="0"/>
    <x v="63"/>
    <x v="1"/>
    <x v="374"/>
    <n v="0"/>
  </r>
  <r>
    <x v="64"/>
    <x v="8"/>
    <x v="0"/>
    <x v="63"/>
    <x v="2"/>
    <x v="375"/>
    <n v="0"/>
  </r>
  <r>
    <x v="64"/>
    <x v="8"/>
    <x v="0"/>
    <x v="63"/>
    <x v="3"/>
    <x v="376"/>
    <n v="0"/>
  </r>
  <r>
    <x v="64"/>
    <x v="8"/>
    <x v="0"/>
    <x v="63"/>
    <x v="32"/>
    <x v="377"/>
    <n v="0"/>
  </r>
  <r>
    <x v="64"/>
    <x v="8"/>
    <x v="0"/>
    <x v="63"/>
    <x v="4"/>
    <x v="378"/>
    <n v="1488"/>
  </r>
  <r>
    <x v="64"/>
    <x v="8"/>
    <x v="1"/>
    <x v="62"/>
    <x v="33"/>
    <x v="379"/>
    <n v="0"/>
  </r>
  <r>
    <x v="64"/>
    <x v="8"/>
    <x v="1"/>
    <x v="62"/>
    <x v="34"/>
    <x v="380"/>
    <n v="0"/>
  </r>
  <r>
    <x v="64"/>
    <x v="8"/>
    <x v="1"/>
    <x v="62"/>
    <x v="17"/>
    <x v="381"/>
    <n v="0"/>
  </r>
  <r>
    <x v="64"/>
    <x v="8"/>
    <x v="1"/>
    <x v="62"/>
    <x v="18"/>
    <x v="382"/>
    <n v="0"/>
  </r>
  <r>
    <x v="64"/>
    <x v="8"/>
    <x v="1"/>
    <x v="62"/>
    <x v="19"/>
    <x v="383"/>
    <n v="212"/>
  </r>
  <r>
    <x v="64"/>
    <x v="8"/>
    <x v="1"/>
    <x v="62"/>
    <x v="20"/>
    <x v="384"/>
    <n v="0"/>
  </r>
  <r>
    <x v="64"/>
    <x v="8"/>
    <x v="1"/>
    <x v="62"/>
    <x v="21"/>
    <x v="385"/>
    <n v="1993"/>
  </r>
  <r>
    <x v="64"/>
    <x v="8"/>
    <x v="1"/>
    <x v="62"/>
    <x v="36"/>
    <x v="386"/>
    <n v="0"/>
  </r>
  <r>
    <x v="64"/>
    <x v="8"/>
    <x v="1"/>
    <x v="62"/>
    <x v="22"/>
    <x v="387"/>
    <n v="2184"/>
  </r>
  <r>
    <x v="64"/>
    <x v="8"/>
    <x v="1"/>
    <x v="62"/>
    <x v="23"/>
    <x v="388"/>
    <n v="4389"/>
  </r>
  <r>
    <x v="64"/>
    <x v="8"/>
    <x v="1"/>
    <x v="62"/>
    <x v="24"/>
    <x v="389"/>
    <n v="-11"/>
  </r>
  <r>
    <x v="64"/>
    <x v="8"/>
    <x v="1"/>
    <x v="62"/>
    <x v="25"/>
    <x v="390"/>
    <n v="0"/>
  </r>
  <r>
    <x v="64"/>
    <x v="8"/>
    <x v="1"/>
    <x v="62"/>
    <x v="37"/>
    <x v="391"/>
    <n v="4378"/>
  </r>
  <r>
    <x v="64"/>
    <x v="8"/>
    <x v="1"/>
    <x v="63"/>
    <x v="33"/>
    <x v="379"/>
    <n v="0"/>
  </r>
  <r>
    <x v="64"/>
    <x v="8"/>
    <x v="1"/>
    <x v="63"/>
    <x v="34"/>
    <x v="380"/>
    <n v="0"/>
  </r>
  <r>
    <x v="64"/>
    <x v="8"/>
    <x v="1"/>
    <x v="63"/>
    <x v="17"/>
    <x v="381"/>
    <n v="0"/>
  </r>
  <r>
    <x v="64"/>
    <x v="8"/>
    <x v="1"/>
    <x v="63"/>
    <x v="18"/>
    <x v="382"/>
    <n v="0"/>
  </r>
  <r>
    <x v="64"/>
    <x v="8"/>
    <x v="1"/>
    <x v="63"/>
    <x v="19"/>
    <x v="383"/>
    <n v="207"/>
  </r>
  <r>
    <x v="64"/>
    <x v="8"/>
    <x v="1"/>
    <x v="63"/>
    <x v="20"/>
    <x v="384"/>
    <n v="0"/>
  </r>
  <r>
    <x v="64"/>
    <x v="8"/>
    <x v="1"/>
    <x v="63"/>
    <x v="21"/>
    <x v="385"/>
    <n v="2181"/>
  </r>
  <r>
    <x v="64"/>
    <x v="8"/>
    <x v="1"/>
    <x v="63"/>
    <x v="36"/>
    <x v="386"/>
    <n v="0"/>
  </r>
  <r>
    <x v="64"/>
    <x v="8"/>
    <x v="1"/>
    <x v="63"/>
    <x v="22"/>
    <x v="387"/>
    <n v="6745"/>
  </r>
  <r>
    <x v="64"/>
    <x v="8"/>
    <x v="1"/>
    <x v="63"/>
    <x v="23"/>
    <x v="388"/>
    <n v="9133"/>
  </r>
  <r>
    <x v="64"/>
    <x v="8"/>
    <x v="1"/>
    <x v="63"/>
    <x v="24"/>
    <x v="389"/>
    <n v="136"/>
  </r>
  <r>
    <x v="64"/>
    <x v="8"/>
    <x v="1"/>
    <x v="63"/>
    <x v="25"/>
    <x v="390"/>
    <n v="0"/>
  </r>
  <r>
    <x v="64"/>
    <x v="8"/>
    <x v="1"/>
    <x v="63"/>
    <x v="37"/>
    <x v="391"/>
    <n v="9269"/>
  </r>
  <r>
    <x v="64"/>
    <x v="8"/>
    <x v="2"/>
    <x v="62"/>
    <x v="26"/>
    <x v="392"/>
    <n v="0"/>
  </r>
  <r>
    <x v="64"/>
    <x v="8"/>
    <x v="2"/>
    <x v="62"/>
    <x v="27"/>
    <x v="393"/>
    <n v="0"/>
  </r>
  <r>
    <x v="64"/>
    <x v="8"/>
    <x v="2"/>
    <x v="62"/>
    <x v="28"/>
    <x v="394"/>
    <n v="0"/>
  </r>
  <r>
    <x v="64"/>
    <x v="8"/>
    <x v="2"/>
    <x v="63"/>
    <x v="26"/>
    <x v="392"/>
    <n v="0"/>
  </r>
  <r>
    <x v="64"/>
    <x v="8"/>
    <x v="2"/>
    <x v="63"/>
    <x v="27"/>
    <x v="393"/>
    <n v="0"/>
  </r>
  <r>
    <x v="64"/>
    <x v="8"/>
    <x v="2"/>
    <x v="63"/>
    <x v="28"/>
    <x v="394"/>
    <n v="0"/>
  </r>
  <r>
    <x v="64"/>
    <x v="8"/>
    <x v="3"/>
    <x v="62"/>
    <x v="49"/>
    <x v="395"/>
    <n v="0"/>
  </r>
  <r>
    <x v="64"/>
    <x v="8"/>
    <x v="3"/>
    <x v="62"/>
    <x v="81"/>
    <x v="396"/>
    <n v="0"/>
  </r>
  <r>
    <x v="64"/>
    <x v="8"/>
    <x v="3"/>
    <x v="62"/>
    <x v="50"/>
    <x v="397"/>
    <n v="0"/>
  </r>
  <r>
    <x v="64"/>
    <x v="8"/>
    <x v="3"/>
    <x v="62"/>
    <x v="51"/>
    <x v="398"/>
    <n v="0"/>
  </r>
  <r>
    <x v="64"/>
    <x v="8"/>
    <x v="3"/>
    <x v="62"/>
    <x v="82"/>
    <x v="399"/>
    <n v="8"/>
  </r>
  <r>
    <x v="64"/>
    <x v="8"/>
    <x v="3"/>
    <x v="62"/>
    <x v="52"/>
    <x v="400"/>
    <n v="0"/>
  </r>
  <r>
    <x v="64"/>
    <x v="8"/>
    <x v="3"/>
    <x v="62"/>
    <x v="83"/>
    <x v="401"/>
    <n v="0"/>
  </r>
  <r>
    <x v="64"/>
    <x v="8"/>
    <x v="3"/>
    <x v="62"/>
    <x v="84"/>
    <x v="402"/>
    <n v="0"/>
  </r>
  <r>
    <x v="64"/>
    <x v="8"/>
    <x v="3"/>
    <x v="62"/>
    <x v="53"/>
    <x v="403"/>
    <n v="0"/>
  </r>
  <r>
    <x v="64"/>
    <x v="8"/>
    <x v="3"/>
    <x v="62"/>
    <x v="54"/>
    <x v="404"/>
    <n v="0"/>
  </r>
  <r>
    <x v="64"/>
    <x v="8"/>
    <x v="3"/>
    <x v="62"/>
    <x v="55"/>
    <x v="405"/>
    <n v="0"/>
  </r>
  <r>
    <x v="64"/>
    <x v="8"/>
    <x v="3"/>
    <x v="62"/>
    <x v="56"/>
    <x v="406"/>
    <n v="0"/>
  </r>
  <r>
    <x v="64"/>
    <x v="8"/>
    <x v="3"/>
    <x v="62"/>
    <x v="57"/>
    <x v="407"/>
    <n v="0"/>
  </r>
  <r>
    <x v="64"/>
    <x v="8"/>
    <x v="3"/>
    <x v="62"/>
    <x v="58"/>
    <x v="408"/>
    <n v="0"/>
  </r>
  <r>
    <x v="64"/>
    <x v="8"/>
    <x v="3"/>
    <x v="62"/>
    <x v="59"/>
    <x v="409"/>
    <n v="0"/>
  </r>
  <r>
    <x v="64"/>
    <x v="8"/>
    <x v="3"/>
    <x v="62"/>
    <x v="60"/>
    <x v="410"/>
    <n v="0"/>
  </r>
  <r>
    <x v="64"/>
    <x v="8"/>
    <x v="3"/>
    <x v="62"/>
    <x v="61"/>
    <x v="411"/>
    <n v="0"/>
  </r>
  <r>
    <x v="64"/>
    <x v="8"/>
    <x v="3"/>
    <x v="62"/>
    <x v="62"/>
    <x v="412"/>
    <n v="0"/>
  </r>
  <r>
    <x v="64"/>
    <x v="8"/>
    <x v="3"/>
    <x v="62"/>
    <x v="63"/>
    <x v="413"/>
    <n v="0"/>
  </r>
  <r>
    <x v="64"/>
    <x v="8"/>
    <x v="3"/>
    <x v="62"/>
    <x v="64"/>
    <x v="414"/>
    <n v="0"/>
  </r>
  <r>
    <x v="64"/>
    <x v="8"/>
    <x v="3"/>
    <x v="62"/>
    <x v="65"/>
    <x v="415"/>
    <n v="0"/>
  </r>
  <r>
    <x v="64"/>
    <x v="8"/>
    <x v="3"/>
    <x v="62"/>
    <x v="66"/>
    <x v="416"/>
    <n v="8"/>
  </r>
  <r>
    <x v="64"/>
    <x v="8"/>
    <x v="3"/>
    <x v="62"/>
    <x v="67"/>
    <x v="417"/>
    <n v="0"/>
  </r>
  <r>
    <x v="64"/>
    <x v="8"/>
    <x v="3"/>
    <x v="62"/>
    <x v="68"/>
    <x v="418"/>
    <n v="0"/>
  </r>
  <r>
    <x v="64"/>
    <x v="8"/>
    <x v="3"/>
    <x v="62"/>
    <x v="69"/>
    <x v="419"/>
    <n v="0"/>
  </r>
  <r>
    <x v="64"/>
    <x v="8"/>
    <x v="3"/>
    <x v="62"/>
    <x v="70"/>
    <x v="420"/>
    <n v="0"/>
  </r>
  <r>
    <x v="64"/>
    <x v="8"/>
    <x v="3"/>
    <x v="62"/>
    <x v="71"/>
    <x v="421"/>
    <n v="0"/>
  </r>
  <r>
    <x v="64"/>
    <x v="8"/>
    <x v="3"/>
    <x v="62"/>
    <x v="72"/>
    <x v="422"/>
    <n v="0"/>
  </r>
  <r>
    <x v="64"/>
    <x v="8"/>
    <x v="3"/>
    <x v="62"/>
    <x v="73"/>
    <x v="423"/>
    <n v="0"/>
  </r>
  <r>
    <x v="64"/>
    <x v="8"/>
    <x v="3"/>
    <x v="62"/>
    <x v="74"/>
    <x v="424"/>
    <n v="0"/>
  </r>
  <r>
    <x v="64"/>
    <x v="8"/>
    <x v="3"/>
    <x v="62"/>
    <x v="75"/>
    <x v="425"/>
    <n v="0"/>
  </r>
  <r>
    <x v="64"/>
    <x v="8"/>
    <x v="3"/>
    <x v="62"/>
    <x v="76"/>
    <x v="426"/>
    <n v="0"/>
  </r>
  <r>
    <x v="64"/>
    <x v="8"/>
    <x v="3"/>
    <x v="62"/>
    <x v="77"/>
    <x v="427"/>
    <n v="0"/>
  </r>
  <r>
    <x v="64"/>
    <x v="8"/>
    <x v="3"/>
    <x v="62"/>
    <x v="78"/>
    <x v="428"/>
    <n v="0"/>
  </r>
  <r>
    <x v="64"/>
    <x v="8"/>
    <x v="3"/>
    <x v="62"/>
    <x v="97"/>
    <x v="429"/>
    <n v="8"/>
  </r>
  <r>
    <x v="64"/>
    <x v="8"/>
    <x v="3"/>
    <x v="63"/>
    <x v="49"/>
    <x v="395"/>
    <n v="0"/>
  </r>
  <r>
    <x v="64"/>
    <x v="8"/>
    <x v="3"/>
    <x v="63"/>
    <x v="81"/>
    <x v="396"/>
    <n v="0"/>
  </r>
  <r>
    <x v="64"/>
    <x v="8"/>
    <x v="3"/>
    <x v="63"/>
    <x v="50"/>
    <x v="397"/>
    <n v="0"/>
  </r>
  <r>
    <x v="64"/>
    <x v="8"/>
    <x v="3"/>
    <x v="63"/>
    <x v="51"/>
    <x v="398"/>
    <n v="0"/>
  </r>
  <r>
    <x v="64"/>
    <x v="8"/>
    <x v="3"/>
    <x v="63"/>
    <x v="82"/>
    <x v="399"/>
    <n v="0"/>
  </r>
  <r>
    <x v="64"/>
    <x v="8"/>
    <x v="3"/>
    <x v="63"/>
    <x v="52"/>
    <x v="400"/>
    <n v="0"/>
  </r>
  <r>
    <x v="64"/>
    <x v="8"/>
    <x v="3"/>
    <x v="63"/>
    <x v="83"/>
    <x v="401"/>
    <n v="0"/>
  </r>
  <r>
    <x v="64"/>
    <x v="8"/>
    <x v="3"/>
    <x v="63"/>
    <x v="84"/>
    <x v="402"/>
    <n v="0"/>
  </r>
  <r>
    <x v="64"/>
    <x v="8"/>
    <x v="3"/>
    <x v="63"/>
    <x v="53"/>
    <x v="403"/>
    <n v="0"/>
  </r>
  <r>
    <x v="64"/>
    <x v="8"/>
    <x v="3"/>
    <x v="63"/>
    <x v="54"/>
    <x v="404"/>
    <n v="0"/>
  </r>
  <r>
    <x v="64"/>
    <x v="8"/>
    <x v="3"/>
    <x v="63"/>
    <x v="55"/>
    <x v="405"/>
    <n v="0"/>
  </r>
  <r>
    <x v="64"/>
    <x v="8"/>
    <x v="3"/>
    <x v="63"/>
    <x v="56"/>
    <x v="406"/>
    <n v="0"/>
  </r>
  <r>
    <x v="64"/>
    <x v="8"/>
    <x v="3"/>
    <x v="63"/>
    <x v="57"/>
    <x v="407"/>
    <n v="0"/>
  </r>
  <r>
    <x v="64"/>
    <x v="8"/>
    <x v="3"/>
    <x v="63"/>
    <x v="58"/>
    <x v="408"/>
    <n v="0"/>
  </r>
  <r>
    <x v="64"/>
    <x v="8"/>
    <x v="3"/>
    <x v="63"/>
    <x v="59"/>
    <x v="409"/>
    <n v="0"/>
  </r>
  <r>
    <x v="64"/>
    <x v="8"/>
    <x v="3"/>
    <x v="63"/>
    <x v="60"/>
    <x v="410"/>
    <n v="0"/>
  </r>
  <r>
    <x v="64"/>
    <x v="8"/>
    <x v="3"/>
    <x v="63"/>
    <x v="61"/>
    <x v="411"/>
    <n v="0"/>
  </r>
  <r>
    <x v="64"/>
    <x v="8"/>
    <x v="3"/>
    <x v="63"/>
    <x v="62"/>
    <x v="412"/>
    <n v="0"/>
  </r>
  <r>
    <x v="64"/>
    <x v="8"/>
    <x v="3"/>
    <x v="63"/>
    <x v="63"/>
    <x v="413"/>
    <n v="0"/>
  </r>
  <r>
    <x v="64"/>
    <x v="8"/>
    <x v="3"/>
    <x v="63"/>
    <x v="64"/>
    <x v="414"/>
    <n v="0"/>
  </r>
  <r>
    <x v="64"/>
    <x v="8"/>
    <x v="3"/>
    <x v="63"/>
    <x v="65"/>
    <x v="415"/>
    <n v="0"/>
  </r>
  <r>
    <x v="64"/>
    <x v="8"/>
    <x v="3"/>
    <x v="63"/>
    <x v="66"/>
    <x v="416"/>
    <n v="0"/>
  </r>
  <r>
    <x v="64"/>
    <x v="8"/>
    <x v="3"/>
    <x v="63"/>
    <x v="67"/>
    <x v="417"/>
    <n v="0"/>
  </r>
  <r>
    <x v="64"/>
    <x v="8"/>
    <x v="3"/>
    <x v="63"/>
    <x v="68"/>
    <x v="418"/>
    <n v="0"/>
  </r>
  <r>
    <x v="64"/>
    <x v="8"/>
    <x v="3"/>
    <x v="63"/>
    <x v="69"/>
    <x v="419"/>
    <n v="0"/>
  </r>
  <r>
    <x v="64"/>
    <x v="8"/>
    <x v="3"/>
    <x v="63"/>
    <x v="70"/>
    <x v="420"/>
    <n v="0"/>
  </r>
  <r>
    <x v="64"/>
    <x v="8"/>
    <x v="3"/>
    <x v="63"/>
    <x v="71"/>
    <x v="421"/>
    <n v="0"/>
  </r>
  <r>
    <x v="64"/>
    <x v="8"/>
    <x v="3"/>
    <x v="63"/>
    <x v="72"/>
    <x v="422"/>
    <n v="0"/>
  </r>
  <r>
    <x v="64"/>
    <x v="8"/>
    <x v="3"/>
    <x v="63"/>
    <x v="73"/>
    <x v="423"/>
    <n v="0"/>
  </r>
  <r>
    <x v="64"/>
    <x v="8"/>
    <x v="3"/>
    <x v="63"/>
    <x v="74"/>
    <x v="424"/>
    <n v="0"/>
  </r>
  <r>
    <x v="64"/>
    <x v="8"/>
    <x v="3"/>
    <x v="63"/>
    <x v="75"/>
    <x v="425"/>
    <n v="0"/>
  </r>
  <r>
    <x v="64"/>
    <x v="8"/>
    <x v="3"/>
    <x v="63"/>
    <x v="76"/>
    <x v="426"/>
    <n v="0"/>
  </r>
  <r>
    <x v="64"/>
    <x v="8"/>
    <x v="3"/>
    <x v="63"/>
    <x v="77"/>
    <x v="427"/>
    <n v="0"/>
  </r>
  <r>
    <x v="64"/>
    <x v="8"/>
    <x v="3"/>
    <x v="63"/>
    <x v="78"/>
    <x v="428"/>
    <n v="0"/>
  </r>
  <r>
    <x v="64"/>
    <x v="8"/>
    <x v="3"/>
    <x v="63"/>
    <x v="97"/>
    <x v="429"/>
    <n v="0"/>
  </r>
  <r>
    <x v="64"/>
    <x v="8"/>
    <x v="4"/>
    <x v="62"/>
    <x v="94"/>
    <x v="430"/>
    <n v="0"/>
  </r>
  <r>
    <x v="64"/>
    <x v="8"/>
    <x v="4"/>
    <x v="62"/>
    <x v="95"/>
    <x v="431"/>
    <n v="0"/>
  </r>
  <r>
    <x v="64"/>
    <x v="8"/>
    <x v="4"/>
    <x v="62"/>
    <x v="96"/>
    <x v="432"/>
    <n v="0"/>
  </r>
  <r>
    <x v="64"/>
    <x v="8"/>
    <x v="4"/>
    <x v="62"/>
    <x v="125"/>
    <x v="433"/>
    <n v="0"/>
  </r>
  <r>
    <x v="64"/>
    <x v="8"/>
    <x v="4"/>
    <x v="62"/>
    <x v="100"/>
    <x v="434"/>
    <n v="0"/>
  </r>
  <r>
    <x v="64"/>
    <x v="8"/>
    <x v="4"/>
    <x v="62"/>
    <x v="126"/>
    <x v="435"/>
    <n v="0"/>
  </r>
  <r>
    <x v="64"/>
    <x v="8"/>
    <x v="4"/>
    <x v="63"/>
    <x v="94"/>
    <x v="430"/>
    <n v="0"/>
  </r>
  <r>
    <x v="64"/>
    <x v="8"/>
    <x v="4"/>
    <x v="63"/>
    <x v="95"/>
    <x v="431"/>
    <n v="0"/>
  </r>
  <r>
    <x v="64"/>
    <x v="8"/>
    <x v="4"/>
    <x v="63"/>
    <x v="96"/>
    <x v="432"/>
    <n v="0"/>
  </r>
  <r>
    <x v="64"/>
    <x v="8"/>
    <x v="4"/>
    <x v="63"/>
    <x v="125"/>
    <x v="433"/>
    <n v="0"/>
  </r>
  <r>
    <x v="64"/>
    <x v="8"/>
    <x v="4"/>
    <x v="63"/>
    <x v="100"/>
    <x v="434"/>
    <n v="0"/>
  </r>
  <r>
    <x v="64"/>
    <x v="8"/>
    <x v="4"/>
    <x v="63"/>
    <x v="126"/>
    <x v="435"/>
    <n v="0"/>
  </r>
  <r>
    <x v="64"/>
    <x v="9"/>
    <x v="0"/>
    <x v="64"/>
    <x v="1"/>
    <x v="436"/>
    <n v="0"/>
  </r>
  <r>
    <x v="64"/>
    <x v="9"/>
    <x v="0"/>
    <x v="64"/>
    <x v="2"/>
    <x v="437"/>
    <n v="0"/>
  </r>
  <r>
    <x v="64"/>
    <x v="9"/>
    <x v="0"/>
    <x v="64"/>
    <x v="3"/>
    <x v="438"/>
    <n v="0"/>
  </r>
  <r>
    <x v="64"/>
    <x v="9"/>
    <x v="0"/>
    <x v="64"/>
    <x v="32"/>
    <x v="439"/>
    <n v="0"/>
  </r>
  <r>
    <x v="64"/>
    <x v="9"/>
    <x v="0"/>
    <x v="64"/>
    <x v="4"/>
    <x v="440"/>
    <n v="0"/>
  </r>
  <r>
    <x v="64"/>
    <x v="9"/>
    <x v="0"/>
    <x v="64"/>
    <x v="5"/>
    <x v="441"/>
    <n v="0"/>
  </r>
  <r>
    <x v="64"/>
    <x v="9"/>
    <x v="0"/>
    <x v="64"/>
    <x v="6"/>
    <x v="442"/>
    <n v="7021"/>
  </r>
  <r>
    <x v="64"/>
    <x v="9"/>
    <x v="0"/>
    <x v="64"/>
    <x v="7"/>
    <x v="443"/>
    <n v="0"/>
  </r>
  <r>
    <x v="64"/>
    <x v="9"/>
    <x v="0"/>
    <x v="64"/>
    <x v="9"/>
    <x v="444"/>
    <n v="7021"/>
  </r>
  <r>
    <x v="64"/>
    <x v="9"/>
    <x v="0"/>
    <x v="64"/>
    <x v="10"/>
    <x v="445"/>
    <n v="362"/>
  </r>
  <r>
    <x v="64"/>
    <x v="9"/>
    <x v="0"/>
    <x v="64"/>
    <x v="12"/>
    <x v="446"/>
    <n v="7383"/>
  </r>
  <r>
    <x v="64"/>
    <x v="9"/>
    <x v="0"/>
    <x v="65"/>
    <x v="1"/>
    <x v="436"/>
    <n v="0"/>
  </r>
  <r>
    <x v="64"/>
    <x v="9"/>
    <x v="0"/>
    <x v="65"/>
    <x v="2"/>
    <x v="437"/>
    <n v="0"/>
  </r>
  <r>
    <x v="64"/>
    <x v="9"/>
    <x v="0"/>
    <x v="65"/>
    <x v="3"/>
    <x v="438"/>
    <n v="0"/>
  </r>
  <r>
    <x v="64"/>
    <x v="9"/>
    <x v="0"/>
    <x v="65"/>
    <x v="32"/>
    <x v="439"/>
    <n v="0"/>
  </r>
  <r>
    <x v="64"/>
    <x v="9"/>
    <x v="0"/>
    <x v="65"/>
    <x v="4"/>
    <x v="440"/>
    <n v="0"/>
  </r>
  <r>
    <x v="64"/>
    <x v="9"/>
    <x v="0"/>
    <x v="65"/>
    <x v="5"/>
    <x v="441"/>
    <n v="0"/>
  </r>
  <r>
    <x v="64"/>
    <x v="9"/>
    <x v="0"/>
    <x v="65"/>
    <x v="6"/>
    <x v="442"/>
    <n v="8019"/>
  </r>
  <r>
    <x v="64"/>
    <x v="9"/>
    <x v="0"/>
    <x v="65"/>
    <x v="7"/>
    <x v="443"/>
    <n v="0"/>
  </r>
  <r>
    <x v="64"/>
    <x v="9"/>
    <x v="0"/>
    <x v="65"/>
    <x v="9"/>
    <x v="444"/>
    <n v="8019"/>
  </r>
  <r>
    <x v="64"/>
    <x v="9"/>
    <x v="0"/>
    <x v="65"/>
    <x v="10"/>
    <x v="445"/>
    <n v="721"/>
  </r>
  <r>
    <x v="64"/>
    <x v="9"/>
    <x v="0"/>
    <x v="65"/>
    <x v="12"/>
    <x v="446"/>
    <n v="8740"/>
  </r>
  <r>
    <x v="64"/>
    <x v="9"/>
    <x v="0"/>
    <x v="66"/>
    <x v="1"/>
    <x v="436"/>
    <n v="0"/>
  </r>
  <r>
    <x v="64"/>
    <x v="9"/>
    <x v="0"/>
    <x v="66"/>
    <x v="2"/>
    <x v="437"/>
    <n v="0"/>
  </r>
  <r>
    <x v="64"/>
    <x v="9"/>
    <x v="0"/>
    <x v="66"/>
    <x v="3"/>
    <x v="438"/>
    <n v="0"/>
  </r>
  <r>
    <x v="64"/>
    <x v="9"/>
    <x v="0"/>
    <x v="66"/>
    <x v="32"/>
    <x v="439"/>
    <n v="0"/>
  </r>
  <r>
    <x v="64"/>
    <x v="9"/>
    <x v="0"/>
    <x v="66"/>
    <x v="4"/>
    <x v="440"/>
    <n v="0"/>
  </r>
  <r>
    <x v="64"/>
    <x v="9"/>
    <x v="0"/>
    <x v="66"/>
    <x v="5"/>
    <x v="441"/>
    <n v="0"/>
  </r>
  <r>
    <x v="64"/>
    <x v="9"/>
    <x v="0"/>
    <x v="66"/>
    <x v="6"/>
    <x v="442"/>
    <n v="-998"/>
  </r>
  <r>
    <x v="64"/>
    <x v="9"/>
    <x v="0"/>
    <x v="66"/>
    <x v="7"/>
    <x v="443"/>
    <n v="0"/>
  </r>
  <r>
    <x v="64"/>
    <x v="9"/>
    <x v="0"/>
    <x v="66"/>
    <x v="9"/>
    <x v="444"/>
    <n v="-998"/>
  </r>
  <r>
    <x v="64"/>
    <x v="9"/>
    <x v="0"/>
    <x v="66"/>
    <x v="10"/>
    <x v="445"/>
    <n v="-359"/>
  </r>
  <r>
    <x v="64"/>
    <x v="9"/>
    <x v="0"/>
    <x v="66"/>
    <x v="12"/>
    <x v="446"/>
    <n v="-1357"/>
  </r>
  <r>
    <x v="64"/>
    <x v="9"/>
    <x v="0"/>
    <x v="67"/>
    <x v="1"/>
    <x v="436"/>
    <n v="0"/>
  </r>
  <r>
    <x v="64"/>
    <x v="9"/>
    <x v="0"/>
    <x v="67"/>
    <x v="2"/>
    <x v="437"/>
    <n v="0"/>
  </r>
  <r>
    <x v="64"/>
    <x v="9"/>
    <x v="0"/>
    <x v="67"/>
    <x v="3"/>
    <x v="438"/>
    <n v="110"/>
  </r>
  <r>
    <x v="64"/>
    <x v="9"/>
    <x v="0"/>
    <x v="67"/>
    <x v="32"/>
    <x v="439"/>
    <n v="0"/>
  </r>
  <r>
    <x v="64"/>
    <x v="9"/>
    <x v="0"/>
    <x v="67"/>
    <x v="4"/>
    <x v="440"/>
    <n v="0"/>
  </r>
  <r>
    <x v="64"/>
    <x v="9"/>
    <x v="0"/>
    <x v="67"/>
    <x v="5"/>
    <x v="441"/>
    <n v="0"/>
  </r>
  <r>
    <x v="64"/>
    <x v="9"/>
    <x v="0"/>
    <x v="67"/>
    <x v="6"/>
    <x v="442"/>
    <n v="-4971"/>
  </r>
  <r>
    <x v="64"/>
    <x v="9"/>
    <x v="0"/>
    <x v="67"/>
    <x v="7"/>
    <x v="443"/>
    <n v="0"/>
  </r>
  <r>
    <x v="64"/>
    <x v="9"/>
    <x v="0"/>
    <x v="67"/>
    <x v="9"/>
    <x v="444"/>
    <n v="-4861"/>
  </r>
  <r>
    <x v="64"/>
    <x v="9"/>
    <x v="0"/>
    <x v="67"/>
    <x v="10"/>
    <x v="445"/>
    <n v="135.17875000000001"/>
  </r>
  <r>
    <x v="64"/>
    <x v="9"/>
    <x v="0"/>
    <x v="67"/>
    <x v="12"/>
    <x v="446"/>
    <n v="-4725.82125"/>
  </r>
  <r>
    <x v="64"/>
    <x v="9"/>
    <x v="0"/>
    <x v="68"/>
    <x v="1"/>
    <x v="436"/>
    <n v="0"/>
  </r>
  <r>
    <x v="64"/>
    <x v="9"/>
    <x v="0"/>
    <x v="68"/>
    <x v="2"/>
    <x v="437"/>
    <n v="0"/>
  </r>
  <r>
    <x v="64"/>
    <x v="9"/>
    <x v="0"/>
    <x v="68"/>
    <x v="3"/>
    <x v="438"/>
    <n v="110"/>
  </r>
  <r>
    <x v="64"/>
    <x v="9"/>
    <x v="0"/>
    <x v="68"/>
    <x v="32"/>
    <x v="439"/>
    <n v="0"/>
  </r>
  <r>
    <x v="64"/>
    <x v="9"/>
    <x v="0"/>
    <x v="68"/>
    <x v="4"/>
    <x v="440"/>
    <n v="0"/>
  </r>
  <r>
    <x v="64"/>
    <x v="9"/>
    <x v="0"/>
    <x v="68"/>
    <x v="5"/>
    <x v="441"/>
    <n v="0"/>
  </r>
  <r>
    <x v="64"/>
    <x v="9"/>
    <x v="0"/>
    <x v="68"/>
    <x v="6"/>
    <x v="442"/>
    <n v="179"/>
  </r>
  <r>
    <x v="64"/>
    <x v="9"/>
    <x v="0"/>
    <x v="68"/>
    <x v="7"/>
    <x v="443"/>
    <n v="0"/>
  </r>
  <r>
    <x v="64"/>
    <x v="9"/>
    <x v="0"/>
    <x v="68"/>
    <x v="9"/>
    <x v="444"/>
    <n v="289"/>
  </r>
  <r>
    <x v="64"/>
    <x v="9"/>
    <x v="0"/>
    <x v="68"/>
    <x v="10"/>
    <x v="445"/>
    <n v="135.17875000000001"/>
  </r>
  <r>
    <x v="64"/>
    <x v="9"/>
    <x v="0"/>
    <x v="68"/>
    <x v="12"/>
    <x v="446"/>
    <n v="424.17874999999998"/>
  </r>
  <r>
    <x v="64"/>
    <x v="9"/>
    <x v="0"/>
    <x v="69"/>
    <x v="1"/>
    <x v="436"/>
    <n v="0"/>
  </r>
  <r>
    <x v="64"/>
    <x v="9"/>
    <x v="0"/>
    <x v="69"/>
    <x v="2"/>
    <x v="437"/>
    <n v="0"/>
  </r>
  <r>
    <x v="64"/>
    <x v="9"/>
    <x v="0"/>
    <x v="69"/>
    <x v="3"/>
    <x v="438"/>
    <n v="0"/>
  </r>
  <r>
    <x v="64"/>
    <x v="9"/>
    <x v="0"/>
    <x v="69"/>
    <x v="32"/>
    <x v="439"/>
    <n v="0"/>
  </r>
  <r>
    <x v="64"/>
    <x v="9"/>
    <x v="0"/>
    <x v="69"/>
    <x v="4"/>
    <x v="440"/>
    <n v="0"/>
  </r>
  <r>
    <x v="64"/>
    <x v="9"/>
    <x v="0"/>
    <x v="69"/>
    <x v="5"/>
    <x v="441"/>
    <n v="0"/>
  </r>
  <r>
    <x v="64"/>
    <x v="9"/>
    <x v="0"/>
    <x v="69"/>
    <x v="6"/>
    <x v="442"/>
    <n v="-5150"/>
  </r>
  <r>
    <x v="64"/>
    <x v="9"/>
    <x v="0"/>
    <x v="69"/>
    <x v="7"/>
    <x v="443"/>
    <n v="0"/>
  </r>
  <r>
    <x v="64"/>
    <x v="9"/>
    <x v="0"/>
    <x v="69"/>
    <x v="9"/>
    <x v="444"/>
    <n v="-5150"/>
  </r>
  <r>
    <x v="64"/>
    <x v="9"/>
    <x v="0"/>
    <x v="69"/>
    <x v="10"/>
    <x v="445"/>
    <n v="0"/>
  </r>
  <r>
    <x v="64"/>
    <x v="9"/>
    <x v="0"/>
    <x v="69"/>
    <x v="12"/>
    <x v="446"/>
    <n v="-5150"/>
  </r>
  <r>
    <x v="64"/>
    <x v="10"/>
    <x v="0"/>
    <x v="70"/>
    <x v="2"/>
    <x v="447"/>
    <n v="30077.906760000002"/>
  </r>
  <r>
    <x v="64"/>
    <x v="10"/>
    <x v="0"/>
    <x v="70"/>
    <x v="5"/>
    <x v="448"/>
    <n v="0"/>
  </r>
  <r>
    <x v="64"/>
    <x v="10"/>
    <x v="0"/>
    <x v="70"/>
    <x v="6"/>
    <x v="449"/>
    <n v="0"/>
  </r>
  <r>
    <x v="64"/>
    <x v="10"/>
    <x v="0"/>
    <x v="70"/>
    <x v="7"/>
    <x v="450"/>
    <n v="1771"/>
  </r>
  <r>
    <x v="64"/>
    <x v="10"/>
    <x v="0"/>
    <x v="70"/>
    <x v="8"/>
    <x v="451"/>
    <n v="0"/>
  </r>
  <r>
    <x v="64"/>
    <x v="10"/>
    <x v="0"/>
    <x v="70"/>
    <x v="9"/>
    <x v="452"/>
    <n v="0"/>
  </r>
  <r>
    <x v="64"/>
    <x v="10"/>
    <x v="0"/>
    <x v="70"/>
    <x v="10"/>
    <x v="453"/>
    <n v="0"/>
  </r>
  <r>
    <x v="64"/>
    <x v="10"/>
    <x v="0"/>
    <x v="70"/>
    <x v="11"/>
    <x v="454"/>
    <n v="0"/>
  </r>
  <r>
    <x v="64"/>
    <x v="10"/>
    <x v="0"/>
    <x v="70"/>
    <x v="12"/>
    <x v="455"/>
    <n v="0"/>
  </r>
  <r>
    <x v="64"/>
    <x v="10"/>
    <x v="0"/>
    <x v="70"/>
    <x v="13"/>
    <x v="456"/>
    <n v="0"/>
  </r>
  <r>
    <x v="64"/>
    <x v="10"/>
    <x v="0"/>
    <x v="70"/>
    <x v="14"/>
    <x v="457"/>
    <n v="0"/>
  </r>
  <r>
    <x v="64"/>
    <x v="10"/>
    <x v="0"/>
    <x v="70"/>
    <x v="33"/>
    <x v="458"/>
    <n v="0"/>
  </r>
  <r>
    <x v="64"/>
    <x v="10"/>
    <x v="0"/>
    <x v="70"/>
    <x v="34"/>
    <x v="459"/>
    <n v="0"/>
  </r>
  <r>
    <x v="64"/>
    <x v="10"/>
    <x v="0"/>
    <x v="70"/>
    <x v="15"/>
    <x v="460"/>
    <n v="0"/>
  </r>
  <r>
    <x v="64"/>
    <x v="10"/>
    <x v="0"/>
    <x v="70"/>
    <x v="16"/>
    <x v="461"/>
    <n v="0"/>
  </r>
  <r>
    <x v="64"/>
    <x v="10"/>
    <x v="0"/>
    <x v="70"/>
    <x v="17"/>
    <x v="462"/>
    <n v="0"/>
  </r>
  <r>
    <x v="64"/>
    <x v="10"/>
    <x v="0"/>
    <x v="70"/>
    <x v="18"/>
    <x v="463"/>
    <n v="0"/>
  </r>
  <r>
    <x v="64"/>
    <x v="10"/>
    <x v="0"/>
    <x v="70"/>
    <x v="19"/>
    <x v="464"/>
    <n v="31848.906760000002"/>
  </r>
  <r>
    <x v="64"/>
    <x v="10"/>
    <x v="0"/>
    <x v="70"/>
    <x v="35"/>
    <x v="465"/>
    <n v="15719"/>
  </r>
  <r>
    <x v="64"/>
    <x v="10"/>
    <x v="0"/>
    <x v="70"/>
    <x v="23"/>
    <x v="466"/>
    <n v="0"/>
  </r>
  <r>
    <x v="64"/>
    <x v="10"/>
    <x v="0"/>
    <x v="70"/>
    <x v="24"/>
    <x v="467"/>
    <n v="0"/>
  </r>
  <r>
    <x v="64"/>
    <x v="10"/>
    <x v="0"/>
    <x v="70"/>
    <x v="25"/>
    <x v="468"/>
    <n v="4558"/>
  </r>
  <r>
    <x v="64"/>
    <x v="10"/>
    <x v="0"/>
    <x v="70"/>
    <x v="37"/>
    <x v="469"/>
    <n v="0"/>
  </r>
  <r>
    <x v="64"/>
    <x v="10"/>
    <x v="0"/>
    <x v="70"/>
    <x v="38"/>
    <x v="470"/>
    <n v="0"/>
  </r>
  <r>
    <x v="64"/>
    <x v="10"/>
    <x v="0"/>
    <x v="70"/>
    <x v="39"/>
    <x v="471"/>
    <n v="0"/>
  </r>
  <r>
    <x v="64"/>
    <x v="10"/>
    <x v="0"/>
    <x v="70"/>
    <x v="40"/>
    <x v="472"/>
    <n v="0"/>
  </r>
  <r>
    <x v="64"/>
    <x v="10"/>
    <x v="0"/>
    <x v="70"/>
    <x v="44"/>
    <x v="473"/>
    <n v="0"/>
  </r>
  <r>
    <x v="64"/>
    <x v="10"/>
    <x v="0"/>
    <x v="70"/>
    <x v="45"/>
    <x v="474"/>
    <n v="0"/>
  </r>
  <r>
    <x v="64"/>
    <x v="10"/>
    <x v="0"/>
    <x v="70"/>
    <x v="41"/>
    <x v="475"/>
    <n v="0"/>
  </r>
  <r>
    <x v="64"/>
    <x v="10"/>
    <x v="0"/>
    <x v="70"/>
    <x v="42"/>
    <x v="476"/>
    <n v="0"/>
  </r>
  <r>
    <x v="64"/>
    <x v="10"/>
    <x v="0"/>
    <x v="70"/>
    <x v="43"/>
    <x v="477"/>
    <n v="0"/>
  </r>
  <r>
    <x v="64"/>
    <x v="10"/>
    <x v="0"/>
    <x v="70"/>
    <x v="26"/>
    <x v="478"/>
    <n v="0"/>
  </r>
  <r>
    <x v="64"/>
    <x v="10"/>
    <x v="0"/>
    <x v="70"/>
    <x v="27"/>
    <x v="479"/>
    <n v="0"/>
  </r>
  <r>
    <x v="64"/>
    <x v="10"/>
    <x v="0"/>
    <x v="70"/>
    <x v="28"/>
    <x v="480"/>
    <n v="20277"/>
  </r>
  <r>
    <x v="64"/>
    <x v="10"/>
    <x v="0"/>
    <x v="70"/>
    <x v="29"/>
    <x v="481"/>
    <n v="11571.90676"/>
  </r>
  <r>
    <x v="64"/>
    <x v="10"/>
    <x v="0"/>
    <x v="71"/>
    <x v="2"/>
    <x v="447"/>
    <n v="29457"/>
  </r>
  <r>
    <x v="64"/>
    <x v="10"/>
    <x v="0"/>
    <x v="71"/>
    <x v="5"/>
    <x v="448"/>
    <n v="0"/>
  </r>
  <r>
    <x v="64"/>
    <x v="10"/>
    <x v="0"/>
    <x v="71"/>
    <x v="6"/>
    <x v="449"/>
    <n v="0"/>
  </r>
  <r>
    <x v="64"/>
    <x v="10"/>
    <x v="0"/>
    <x v="71"/>
    <x v="7"/>
    <x v="450"/>
    <n v="651"/>
  </r>
  <r>
    <x v="64"/>
    <x v="10"/>
    <x v="0"/>
    <x v="71"/>
    <x v="8"/>
    <x v="451"/>
    <n v="0"/>
  </r>
  <r>
    <x v="64"/>
    <x v="10"/>
    <x v="0"/>
    <x v="71"/>
    <x v="9"/>
    <x v="452"/>
    <n v="0"/>
  </r>
  <r>
    <x v="64"/>
    <x v="10"/>
    <x v="0"/>
    <x v="71"/>
    <x v="10"/>
    <x v="453"/>
    <n v="0"/>
  </r>
  <r>
    <x v="64"/>
    <x v="10"/>
    <x v="0"/>
    <x v="71"/>
    <x v="11"/>
    <x v="454"/>
    <n v="0"/>
  </r>
  <r>
    <x v="64"/>
    <x v="10"/>
    <x v="0"/>
    <x v="71"/>
    <x v="12"/>
    <x v="455"/>
    <n v="0"/>
  </r>
  <r>
    <x v="64"/>
    <x v="10"/>
    <x v="0"/>
    <x v="71"/>
    <x v="13"/>
    <x v="456"/>
    <n v="0"/>
  </r>
  <r>
    <x v="64"/>
    <x v="10"/>
    <x v="0"/>
    <x v="71"/>
    <x v="14"/>
    <x v="457"/>
    <n v="0"/>
  </r>
  <r>
    <x v="64"/>
    <x v="10"/>
    <x v="0"/>
    <x v="71"/>
    <x v="33"/>
    <x v="458"/>
    <n v="0"/>
  </r>
  <r>
    <x v="64"/>
    <x v="10"/>
    <x v="0"/>
    <x v="71"/>
    <x v="34"/>
    <x v="459"/>
    <n v="0"/>
  </r>
  <r>
    <x v="64"/>
    <x v="10"/>
    <x v="0"/>
    <x v="71"/>
    <x v="15"/>
    <x v="460"/>
    <n v="0"/>
  </r>
  <r>
    <x v="64"/>
    <x v="10"/>
    <x v="0"/>
    <x v="71"/>
    <x v="16"/>
    <x v="461"/>
    <n v="0"/>
  </r>
  <r>
    <x v="64"/>
    <x v="10"/>
    <x v="0"/>
    <x v="71"/>
    <x v="17"/>
    <x v="462"/>
    <n v="0"/>
  </r>
  <r>
    <x v="64"/>
    <x v="10"/>
    <x v="0"/>
    <x v="71"/>
    <x v="18"/>
    <x v="463"/>
    <n v="0"/>
  </r>
  <r>
    <x v="64"/>
    <x v="10"/>
    <x v="0"/>
    <x v="71"/>
    <x v="19"/>
    <x v="464"/>
    <n v="30108"/>
  </r>
  <r>
    <x v="64"/>
    <x v="10"/>
    <x v="0"/>
    <x v="71"/>
    <x v="35"/>
    <x v="465"/>
    <n v="15719"/>
  </r>
  <r>
    <x v="64"/>
    <x v="10"/>
    <x v="0"/>
    <x v="71"/>
    <x v="23"/>
    <x v="466"/>
    <n v="0"/>
  </r>
  <r>
    <x v="64"/>
    <x v="10"/>
    <x v="0"/>
    <x v="71"/>
    <x v="24"/>
    <x v="467"/>
    <n v="0"/>
  </r>
  <r>
    <x v="64"/>
    <x v="10"/>
    <x v="0"/>
    <x v="71"/>
    <x v="25"/>
    <x v="468"/>
    <n v="4558"/>
  </r>
  <r>
    <x v="64"/>
    <x v="10"/>
    <x v="0"/>
    <x v="71"/>
    <x v="37"/>
    <x v="469"/>
    <n v="0"/>
  </r>
  <r>
    <x v="64"/>
    <x v="10"/>
    <x v="0"/>
    <x v="71"/>
    <x v="38"/>
    <x v="470"/>
    <n v="0"/>
  </r>
  <r>
    <x v="64"/>
    <x v="10"/>
    <x v="0"/>
    <x v="71"/>
    <x v="39"/>
    <x v="471"/>
    <n v="0"/>
  </r>
  <r>
    <x v="64"/>
    <x v="10"/>
    <x v="0"/>
    <x v="71"/>
    <x v="40"/>
    <x v="472"/>
    <n v="0"/>
  </r>
  <r>
    <x v="64"/>
    <x v="10"/>
    <x v="0"/>
    <x v="71"/>
    <x v="44"/>
    <x v="473"/>
    <n v="0"/>
  </r>
  <r>
    <x v="64"/>
    <x v="10"/>
    <x v="0"/>
    <x v="71"/>
    <x v="45"/>
    <x v="474"/>
    <n v="0"/>
  </r>
  <r>
    <x v="64"/>
    <x v="10"/>
    <x v="0"/>
    <x v="71"/>
    <x v="41"/>
    <x v="475"/>
    <n v="0"/>
  </r>
  <r>
    <x v="64"/>
    <x v="10"/>
    <x v="0"/>
    <x v="71"/>
    <x v="42"/>
    <x v="476"/>
    <n v="0"/>
  </r>
  <r>
    <x v="64"/>
    <x v="10"/>
    <x v="0"/>
    <x v="71"/>
    <x v="43"/>
    <x v="477"/>
    <n v="0"/>
  </r>
  <r>
    <x v="64"/>
    <x v="10"/>
    <x v="0"/>
    <x v="71"/>
    <x v="26"/>
    <x v="478"/>
    <n v="0"/>
  </r>
  <r>
    <x v="64"/>
    <x v="10"/>
    <x v="0"/>
    <x v="71"/>
    <x v="27"/>
    <x v="479"/>
    <n v="0"/>
  </r>
  <r>
    <x v="64"/>
    <x v="10"/>
    <x v="0"/>
    <x v="71"/>
    <x v="28"/>
    <x v="480"/>
    <n v="20277"/>
  </r>
  <r>
    <x v="64"/>
    <x v="10"/>
    <x v="0"/>
    <x v="71"/>
    <x v="29"/>
    <x v="481"/>
    <n v="9831"/>
  </r>
  <r>
    <x v="64"/>
    <x v="10"/>
    <x v="0"/>
    <x v="72"/>
    <x v="2"/>
    <x v="447"/>
    <n v="0"/>
  </r>
  <r>
    <x v="64"/>
    <x v="10"/>
    <x v="0"/>
    <x v="72"/>
    <x v="5"/>
    <x v="448"/>
    <n v="0"/>
  </r>
  <r>
    <x v="64"/>
    <x v="10"/>
    <x v="0"/>
    <x v="72"/>
    <x v="6"/>
    <x v="449"/>
    <n v="0"/>
  </r>
  <r>
    <x v="64"/>
    <x v="10"/>
    <x v="0"/>
    <x v="72"/>
    <x v="7"/>
    <x v="450"/>
    <n v="0"/>
  </r>
  <r>
    <x v="64"/>
    <x v="10"/>
    <x v="0"/>
    <x v="72"/>
    <x v="8"/>
    <x v="451"/>
    <n v="0"/>
  </r>
  <r>
    <x v="64"/>
    <x v="10"/>
    <x v="0"/>
    <x v="72"/>
    <x v="9"/>
    <x v="452"/>
    <n v="0"/>
  </r>
  <r>
    <x v="64"/>
    <x v="10"/>
    <x v="0"/>
    <x v="72"/>
    <x v="10"/>
    <x v="453"/>
    <n v="0"/>
  </r>
  <r>
    <x v="64"/>
    <x v="10"/>
    <x v="0"/>
    <x v="72"/>
    <x v="11"/>
    <x v="454"/>
    <n v="0"/>
  </r>
  <r>
    <x v="64"/>
    <x v="10"/>
    <x v="0"/>
    <x v="72"/>
    <x v="12"/>
    <x v="455"/>
    <n v="0"/>
  </r>
  <r>
    <x v="64"/>
    <x v="10"/>
    <x v="0"/>
    <x v="72"/>
    <x v="13"/>
    <x v="456"/>
    <n v="0"/>
  </r>
  <r>
    <x v="64"/>
    <x v="10"/>
    <x v="0"/>
    <x v="72"/>
    <x v="14"/>
    <x v="457"/>
    <n v="0"/>
  </r>
  <r>
    <x v="64"/>
    <x v="10"/>
    <x v="0"/>
    <x v="72"/>
    <x v="33"/>
    <x v="458"/>
    <n v="0"/>
  </r>
  <r>
    <x v="64"/>
    <x v="10"/>
    <x v="0"/>
    <x v="72"/>
    <x v="34"/>
    <x v="459"/>
    <n v="0"/>
  </r>
  <r>
    <x v="64"/>
    <x v="10"/>
    <x v="0"/>
    <x v="72"/>
    <x v="15"/>
    <x v="460"/>
    <n v="0"/>
  </r>
  <r>
    <x v="64"/>
    <x v="10"/>
    <x v="0"/>
    <x v="72"/>
    <x v="16"/>
    <x v="461"/>
    <n v="0"/>
  </r>
  <r>
    <x v="64"/>
    <x v="10"/>
    <x v="0"/>
    <x v="72"/>
    <x v="17"/>
    <x v="462"/>
    <n v="0"/>
  </r>
  <r>
    <x v="64"/>
    <x v="10"/>
    <x v="0"/>
    <x v="72"/>
    <x v="18"/>
    <x v="463"/>
    <n v="0"/>
  </r>
  <r>
    <x v="64"/>
    <x v="10"/>
    <x v="0"/>
    <x v="72"/>
    <x v="19"/>
    <x v="464"/>
    <n v="0"/>
  </r>
  <r>
    <x v="64"/>
    <x v="10"/>
    <x v="0"/>
    <x v="72"/>
    <x v="35"/>
    <x v="465"/>
    <n v="0"/>
  </r>
  <r>
    <x v="64"/>
    <x v="10"/>
    <x v="0"/>
    <x v="72"/>
    <x v="23"/>
    <x v="466"/>
    <n v="0"/>
  </r>
  <r>
    <x v="64"/>
    <x v="10"/>
    <x v="0"/>
    <x v="72"/>
    <x v="24"/>
    <x v="467"/>
    <n v="0"/>
  </r>
  <r>
    <x v="64"/>
    <x v="10"/>
    <x v="0"/>
    <x v="72"/>
    <x v="25"/>
    <x v="468"/>
    <n v="0"/>
  </r>
  <r>
    <x v="64"/>
    <x v="10"/>
    <x v="0"/>
    <x v="72"/>
    <x v="37"/>
    <x v="469"/>
    <n v="0"/>
  </r>
  <r>
    <x v="64"/>
    <x v="10"/>
    <x v="0"/>
    <x v="72"/>
    <x v="38"/>
    <x v="470"/>
    <n v="0"/>
  </r>
  <r>
    <x v="64"/>
    <x v="10"/>
    <x v="0"/>
    <x v="72"/>
    <x v="39"/>
    <x v="471"/>
    <n v="0"/>
  </r>
  <r>
    <x v="64"/>
    <x v="10"/>
    <x v="0"/>
    <x v="72"/>
    <x v="40"/>
    <x v="472"/>
    <n v="0"/>
  </r>
  <r>
    <x v="64"/>
    <x v="10"/>
    <x v="0"/>
    <x v="72"/>
    <x v="44"/>
    <x v="473"/>
    <n v="0"/>
  </r>
  <r>
    <x v="64"/>
    <x v="10"/>
    <x v="0"/>
    <x v="72"/>
    <x v="45"/>
    <x v="474"/>
    <n v="0"/>
  </r>
  <r>
    <x v="64"/>
    <x v="10"/>
    <x v="0"/>
    <x v="72"/>
    <x v="41"/>
    <x v="475"/>
    <n v="0"/>
  </r>
  <r>
    <x v="64"/>
    <x v="10"/>
    <x v="0"/>
    <x v="72"/>
    <x v="42"/>
    <x v="476"/>
    <n v="0"/>
  </r>
  <r>
    <x v="64"/>
    <x v="10"/>
    <x v="0"/>
    <x v="72"/>
    <x v="43"/>
    <x v="477"/>
    <n v="0"/>
  </r>
  <r>
    <x v="64"/>
    <x v="10"/>
    <x v="0"/>
    <x v="72"/>
    <x v="26"/>
    <x v="478"/>
    <n v="0"/>
  </r>
  <r>
    <x v="64"/>
    <x v="10"/>
    <x v="0"/>
    <x v="72"/>
    <x v="27"/>
    <x v="479"/>
    <n v="0"/>
  </r>
  <r>
    <x v="64"/>
    <x v="10"/>
    <x v="0"/>
    <x v="72"/>
    <x v="28"/>
    <x v="480"/>
    <n v="0"/>
  </r>
  <r>
    <x v="64"/>
    <x v="10"/>
    <x v="0"/>
    <x v="72"/>
    <x v="29"/>
    <x v="481"/>
    <n v="0"/>
  </r>
  <r>
    <x v="64"/>
    <x v="10"/>
    <x v="0"/>
    <x v="73"/>
    <x v="2"/>
    <x v="447"/>
    <n v="0"/>
  </r>
  <r>
    <x v="64"/>
    <x v="10"/>
    <x v="0"/>
    <x v="73"/>
    <x v="5"/>
    <x v="448"/>
    <n v="0"/>
  </r>
  <r>
    <x v="64"/>
    <x v="10"/>
    <x v="0"/>
    <x v="73"/>
    <x v="6"/>
    <x v="449"/>
    <n v="0"/>
  </r>
  <r>
    <x v="64"/>
    <x v="10"/>
    <x v="0"/>
    <x v="73"/>
    <x v="7"/>
    <x v="450"/>
    <n v="0"/>
  </r>
  <r>
    <x v="64"/>
    <x v="10"/>
    <x v="0"/>
    <x v="73"/>
    <x v="8"/>
    <x v="451"/>
    <n v="0"/>
  </r>
  <r>
    <x v="64"/>
    <x v="10"/>
    <x v="0"/>
    <x v="73"/>
    <x v="9"/>
    <x v="452"/>
    <n v="0"/>
  </r>
  <r>
    <x v="64"/>
    <x v="10"/>
    <x v="0"/>
    <x v="73"/>
    <x v="10"/>
    <x v="453"/>
    <n v="0"/>
  </r>
  <r>
    <x v="64"/>
    <x v="10"/>
    <x v="0"/>
    <x v="73"/>
    <x v="11"/>
    <x v="454"/>
    <n v="0"/>
  </r>
  <r>
    <x v="64"/>
    <x v="10"/>
    <x v="0"/>
    <x v="73"/>
    <x v="12"/>
    <x v="455"/>
    <n v="0"/>
  </r>
  <r>
    <x v="64"/>
    <x v="10"/>
    <x v="0"/>
    <x v="73"/>
    <x v="13"/>
    <x v="456"/>
    <n v="0"/>
  </r>
  <r>
    <x v="64"/>
    <x v="10"/>
    <x v="0"/>
    <x v="73"/>
    <x v="14"/>
    <x v="457"/>
    <n v="0"/>
  </r>
  <r>
    <x v="64"/>
    <x v="10"/>
    <x v="0"/>
    <x v="73"/>
    <x v="33"/>
    <x v="458"/>
    <n v="0"/>
  </r>
  <r>
    <x v="64"/>
    <x v="10"/>
    <x v="0"/>
    <x v="73"/>
    <x v="34"/>
    <x v="459"/>
    <n v="0"/>
  </r>
  <r>
    <x v="64"/>
    <x v="10"/>
    <x v="0"/>
    <x v="73"/>
    <x v="15"/>
    <x v="460"/>
    <n v="0"/>
  </r>
  <r>
    <x v="64"/>
    <x v="10"/>
    <x v="0"/>
    <x v="73"/>
    <x v="16"/>
    <x v="461"/>
    <n v="0"/>
  </r>
  <r>
    <x v="64"/>
    <x v="10"/>
    <x v="0"/>
    <x v="73"/>
    <x v="17"/>
    <x v="462"/>
    <n v="0"/>
  </r>
  <r>
    <x v="64"/>
    <x v="10"/>
    <x v="0"/>
    <x v="73"/>
    <x v="18"/>
    <x v="463"/>
    <n v="0"/>
  </r>
  <r>
    <x v="64"/>
    <x v="10"/>
    <x v="0"/>
    <x v="73"/>
    <x v="19"/>
    <x v="464"/>
    <n v="0"/>
  </r>
  <r>
    <x v="64"/>
    <x v="10"/>
    <x v="0"/>
    <x v="73"/>
    <x v="35"/>
    <x v="465"/>
    <n v="0"/>
  </r>
  <r>
    <x v="64"/>
    <x v="10"/>
    <x v="0"/>
    <x v="73"/>
    <x v="23"/>
    <x v="466"/>
    <n v="0"/>
  </r>
  <r>
    <x v="64"/>
    <x v="10"/>
    <x v="0"/>
    <x v="73"/>
    <x v="24"/>
    <x v="467"/>
    <n v="0"/>
  </r>
  <r>
    <x v="64"/>
    <x v="10"/>
    <x v="0"/>
    <x v="73"/>
    <x v="25"/>
    <x v="468"/>
    <n v="0"/>
  </r>
  <r>
    <x v="64"/>
    <x v="10"/>
    <x v="0"/>
    <x v="73"/>
    <x v="37"/>
    <x v="469"/>
    <n v="0"/>
  </r>
  <r>
    <x v="64"/>
    <x v="10"/>
    <x v="0"/>
    <x v="73"/>
    <x v="38"/>
    <x v="470"/>
    <n v="0"/>
  </r>
  <r>
    <x v="64"/>
    <x v="10"/>
    <x v="0"/>
    <x v="73"/>
    <x v="39"/>
    <x v="471"/>
    <n v="0"/>
  </r>
  <r>
    <x v="64"/>
    <x v="10"/>
    <x v="0"/>
    <x v="73"/>
    <x v="40"/>
    <x v="472"/>
    <n v="0"/>
  </r>
  <r>
    <x v="64"/>
    <x v="10"/>
    <x v="0"/>
    <x v="73"/>
    <x v="44"/>
    <x v="473"/>
    <n v="0"/>
  </r>
  <r>
    <x v="64"/>
    <x v="10"/>
    <x v="0"/>
    <x v="73"/>
    <x v="45"/>
    <x v="474"/>
    <n v="0"/>
  </r>
  <r>
    <x v="64"/>
    <x v="10"/>
    <x v="0"/>
    <x v="73"/>
    <x v="41"/>
    <x v="475"/>
    <n v="0"/>
  </r>
  <r>
    <x v="64"/>
    <x v="10"/>
    <x v="0"/>
    <x v="73"/>
    <x v="42"/>
    <x v="476"/>
    <n v="0"/>
  </r>
  <r>
    <x v="64"/>
    <x v="10"/>
    <x v="0"/>
    <x v="73"/>
    <x v="43"/>
    <x v="477"/>
    <n v="0"/>
  </r>
  <r>
    <x v="64"/>
    <x v="10"/>
    <x v="0"/>
    <x v="73"/>
    <x v="26"/>
    <x v="478"/>
    <n v="0"/>
  </r>
  <r>
    <x v="64"/>
    <x v="10"/>
    <x v="0"/>
    <x v="73"/>
    <x v="27"/>
    <x v="479"/>
    <n v="0"/>
  </r>
  <r>
    <x v="64"/>
    <x v="10"/>
    <x v="0"/>
    <x v="73"/>
    <x v="28"/>
    <x v="480"/>
    <n v="0"/>
  </r>
  <r>
    <x v="64"/>
    <x v="10"/>
    <x v="0"/>
    <x v="73"/>
    <x v="29"/>
    <x v="481"/>
    <n v="0"/>
  </r>
  <r>
    <x v="64"/>
    <x v="10"/>
    <x v="0"/>
    <x v="74"/>
    <x v="2"/>
    <x v="447"/>
    <n v="0"/>
  </r>
  <r>
    <x v="64"/>
    <x v="10"/>
    <x v="0"/>
    <x v="74"/>
    <x v="5"/>
    <x v="448"/>
    <n v="0"/>
  </r>
  <r>
    <x v="64"/>
    <x v="10"/>
    <x v="0"/>
    <x v="74"/>
    <x v="6"/>
    <x v="449"/>
    <n v="0"/>
  </r>
  <r>
    <x v="64"/>
    <x v="10"/>
    <x v="0"/>
    <x v="74"/>
    <x v="7"/>
    <x v="450"/>
    <n v="0"/>
  </r>
  <r>
    <x v="64"/>
    <x v="10"/>
    <x v="0"/>
    <x v="74"/>
    <x v="8"/>
    <x v="451"/>
    <n v="0"/>
  </r>
  <r>
    <x v="64"/>
    <x v="10"/>
    <x v="0"/>
    <x v="74"/>
    <x v="9"/>
    <x v="452"/>
    <n v="0"/>
  </r>
  <r>
    <x v="64"/>
    <x v="10"/>
    <x v="0"/>
    <x v="74"/>
    <x v="10"/>
    <x v="453"/>
    <n v="0"/>
  </r>
  <r>
    <x v="64"/>
    <x v="10"/>
    <x v="0"/>
    <x v="74"/>
    <x v="11"/>
    <x v="454"/>
    <n v="0"/>
  </r>
  <r>
    <x v="64"/>
    <x v="10"/>
    <x v="0"/>
    <x v="74"/>
    <x v="12"/>
    <x v="455"/>
    <n v="0"/>
  </r>
  <r>
    <x v="64"/>
    <x v="10"/>
    <x v="0"/>
    <x v="74"/>
    <x v="13"/>
    <x v="456"/>
    <n v="0"/>
  </r>
  <r>
    <x v="64"/>
    <x v="10"/>
    <x v="0"/>
    <x v="74"/>
    <x v="14"/>
    <x v="457"/>
    <n v="0"/>
  </r>
  <r>
    <x v="64"/>
    <x v="10"/>
    <x v="0"/>
    <x v="74"/>
    <x v="33"/>
    <x v="458"/>
    <n v="0"/>
  </r>
  <r>
    <x v="64"/>
    <x v="10"/>
    <x v="0"/>
    <x v="74"/>
    <x v="34"/>
    <x v="459"/>
    <n v="0"/>
  </r>
  <r>
    <x v="64"/>
    <x v="10"/>
    <x v="0"/>
    <x v="74"/>
    <x v="15"/>
    <x v="460"/>
    <n v="0"/>
  </r>
  <r>
    <x v="64"/>
    <x v="10"/>
    <x v="0"/>
    <x v="74"/>
    <x v="16"/>
    <x v="461"/>
    <n v="0"/>
  </r>
  <r>
    <x v="64"/>
    <x v="10"/>
    <x v="0"/>
    <x v="74"/>
    <x v="17"/>
    <x v="462"/>
    <n v="0"/>
  </r>
  <r>
    <x v="64"/>
    <x v="10"/>
    <x v="0"/>
    <x v="74"/>
    <x v="18"/>
    <x v="463"/>
    <n v="0"/>
  </r>
  <r>
    <x v="64"/>
    <x v="10"/>
    <x v="0"/>
    <x v="74"/>
    <x v="19"/>
    <x v="464"/>
    <n v="0"/>
  </r>
  <r>
    <x v="64"/>
    <x v="10"/>
    <x v="0"/>
    <x v="74"/>
    <x v="35"/>
    <x v="465"/>
    <n v="0"/>
  </r>
  <r>
    <x v="64"/>
    <x v="10"/>
    <x v="0"/>
    <x v="74"/>
    <x v="23"/>
    <x v="466"/>
    <n v="0"/>
  </r>
  <r>
    <x v="64"/>
    <x v="10"/>
    <x v="0"/>
    <x v="74"/>
    <x v="24"/>
    <x v="467"/>
    <n v="0"/>
  </r>
  <r>
    <x v="64"/>
    <x v="10"/>
    <x v="0"/>
    <x v="74"/>
    <x v="25"/>
    <x v="468"/>
    <n v="0"/>
  </r>
  <r>
    <x v="64"/>
    <x v="10"/>
    <x v="0"/>
    <x v="74"/>
    <x v="37"/>
    <x v="469"/>
    <n v="0"/>
  </r>
  <r>
    <x v="64"/>
    <x v="10"/>
    <x v="0"/>
    <x v="74"/>
    <x v="38"/>
    <x v="470"/>
    <n v="0"/>
  </r>
  <r>
    <x v="64"/>
    <x v="10"/>
    <x v="0"/>
    <x v="74"/>
    <x v="39"/>
    <x v="471"/>
    <n v="0"/>
  </r>
  <r>
    <x v="64"/>
    <x v="10"/>
    <x v="0"/>
    <x v="74"/>
    <x v="40"/>
    <x v="472"/>
    <n v="0"/>
  </r>
  <r>
    <x v="64"/>
    <x v="10"/>
    <x v="0"/>
    <x v="74"/>
    <x v="44"/>
    <x v="473"/>
    <n v="0"/>
  </r>
  <r>
    <x v="64"/>
    <x v="10"/>
    <x v="0"/>
    <x v="74"/>
    <x v="45"/>
    <x v="474"/>
    <n v="0"/>
  </r>
  <r>
    <x v="64"/>
    <x v="10"/>
    <x v="0"/>
    <x v="74"/>
    <x v="41"/>
    <x v="475"/>
    <n v="0"/>
  </r>
  <r>
    <x v="64"/>
    <x v="10"/>
    <x v="0"/>
    <x v="74"/>
    <x v="42"/>
    <x v="476"/>
    <n v="0"/>
  </r>
  <r>
    <x v="64"/>
    <x v="10"/>
    <x v="0"/>
    <x v="74"/>
    <x v="43"/>
    <x v="477"/>
    <n v="0"/>
  </r>
  <r>
    <x v="64"/>
    <x v="10"/>
    <x v="0"/>
    <x v="74"/>
    <x v="26"/>
    <x v="478"/>
    <n v="0"/>
  </r>
  <r>
    <x v="64"/>
    <x v="10"/>
    <x v="0"/>
    <x v="74"/>
    <x v="27"/>
    <x v="479"/>
    <n v="0"/>
  </r>
  <r>
    <x v="64"/>
    <x v="10"/>
    <x v="0"/>
    <x v="74"/>
    <x v="28"/>
    <x v="480"/>
    <n v="0"/>
  </r>
  <r>
    <x v="64"/>
    <x v="10"/>
    <x v="0"/>
    <x v="74"/>
    <x v="29"/>
    <x v="481"/>
    <n v="0"/>
  </r>
  <r>
    <x v="64"/>
    <x v="10"/>
    <x v="0"/>
    <x v="75"/>
    <x v="2"/>
    <x v="447"/>
    <n v="0"/>
  </r>
  <r>
    <x v="64"/>
    <x v="10"/>
    <x v="0"/>
    <x v="75"/>
    <x v="5"/>
    <x v="448"/>
    <n v="0"/>
  </r>
  <r>
    <x v="64"/>
    <x v="10"/>
    <x v="0"/>
    <x v="75"/>
    <x v="6"/>
    <x v="449"/>
    <n v="0"/>
  </r>
  <r>
    <x v="64"/>
    <x v="10"/>
    <x v="0"/>
    <x v="75"/>
    <x v="7"/>
    <x v="450"/>
    <n v="0"/>
  </r>
  <r>
    <x v="64"/>
    <x v="10"/>
    <x v="0"/>
    <x v="75"/>
    <x v="8"/>
    <x v="451"/>
    <n v="0"/>
  </r>
  <r>
    <x v="64"/>
    <x v="10"/>
    <x v="0"/>
    <x v="75"/>
    <x v="9"/>
    <x v="452"/>
    <n v="0"/>
  </r>
  <r>
    <x v="64"/>
    <x v="10"/>
    <x v="0"/>
    <x v="75"/>
    <x v="10"/>
    <x v="453"/>
    <n v="0"/>
  </r>
  <r>
    <x v="64"/>
    <x v="10"/>
    <x v="0"/>
    <x v="75"/>
    <x v="11"/>
    <x v="454"/>
    <n v="0"/>
  </r>
  <r>
    <x v="64"/>
    <x v="10"/>
    <x v="0"/>
    <x v="75"/>
    <x v="12"/>
    <x v="455"/>
    <n v="0"/>
  </r>
  <r>
    <x v="64"/>
    <x v="10"/>
    <x v="0"/>
    <x v="75"/>
    <x v="13"/>
    <x v="456"/>
    <n v="0"/>
  </r>
  <r>
    <x v="64"/>
    <x v="10"/>
    <x v="0"/>
    <x v="75"/>
    <x v="14"/>
    <x v="457"/>
    <n v="0"/>
  </r>
  <r>
    <x v="64"/>
    <x v="10"/>
    <x v="0"/>
    <x v="75"/>
    <x v="33"/>
    <x v="458"/>
    <n v="0"/>
  </r>
  <r>
    <x v="64"/>
    <x v="10"/>
    <x v="0"/>
    <x v="75"/>
    <x v="34"/>
    <x v="459"/>
    <n v="0"/>
  </r>
  <r>
    <x v="64"/>
    <x v="10"/>
    <x v="0"/>
    <x v="75"/>
    <x v="15"/>
    <x v="460"/>
    <n v="0"/>
  </r>
  <r>
    <x v="64"/>
    <x v="10"/>
    <x v="0"/>
    <x v="75"/>
    <x v="16"/>
    <x v="461"/>
    <n v="0"/>
  </r>
  <r>
    <x v="64"/>
    <x v="10"/>
    <x v="0"/>
    <x v="75"/>
    <x v="17"/>
    <x v="462"/>
    <n v="0"/>
  </r>
  <r>
    <x v="64"/>
    <x v="10"/>
    <x v="0"/>
    <x v="75"/>
    <x v="18"/>
    <x v="463"/>
    <n v="0"/>
  </r>
  <r>
    <x v="64"/>
    <x v="10"/>
    <x v="0"/>
    <x v="75"/>
    <x v="19"/>
    <x v="464"/>
    <n v="0"/>
  </r>
  <r>
    <x v="64"/>
    <x v="10"/>
    <x v="0"/>
    <x v="75"/>
    <x v="35"/>
    <x v="465"/>
    <n v="0"/>
  </r>
  <r>
    <x v="64"/>
    <x v="10"/>
    <x v="0"/>
    <x v="75"/>
    <x v="23"/>
    <x v="466"/>
    <n v="0"/>
  </r>
  <r>
    <x v="64"/>
    <x v="10"/>
    <x v="0"/>
    <x v="75"/>
    <x v="24"/>
    <x v="467"/>
    <n v="0"/>
  </r>
  <r>
    <x v="64"/>
    <x v="10"/>
    <x v="0"/>
    <x v="75"/>
    <x v="25"/>
    <x v="468"/>
    <n v="0"/>
  </r>
  <r>
    <x v="64"/>
    <x v="10"/>
    <x v="0"/>
    <x v="75"/>
    <x v="37"/>
    <x v="469"/>
    <n v="0"/>
  </r>
  <r>
    <x v="64"/>
    <x v="10"/>
    <x v="0"/>
    <x v="75"/>
    <x v="38"/>
    <x v="470"/>
    <n v="0"/>
  </r>
  <r>
    <x v="64"/>
    <x v="10"/>
    <x v="0"/>
    <x v="75"/>
    <x v="39"/>
    <x v="471"/>
    <n v="0"/>
  </r>
  <r>
    <x v="64"/>
    <x v="10"/>
    <x v="0"/>
    <x v="75"/>
    <x v="40"/>
    <x v="472"/>
    <n v="0"/>
  </r>
  <r>
    <x v="64"/>
    <x v="10"/>
    <x v="0"/>
    <x v="75"/>
    <x v="44"/>
    <x v="473"/>
    <n v="0"/>
  </r>
  <r>
    <x v="64"/>
    <x v="10"/>
    <x v="0"/>
    <x v="75"/>
    <x v="45"/>
    <x v="474"/>
    <n v="0"/>
  </r>
  <r>
    <x v="64"/>
    <x v="10"/>
    <x v="0"/>
    <x v="75"/>
    <x v="41"/>
    <x v="475"/>
    <n v="0"/>
  </r>
  <r>
    <x v="64"/>
    <x v="10"/>
    <x v="0"/>
    <x v="75"/>
    <x v="42"/>
    <x v="476"/>
    <n v="0"/>
  </r>
  <r>
    <x v="64"/>
    <x v="10"/>
    <x v="0"/>
    <x v="75"/>
    <x v="43"/>
    <x v="477"/>
    <n v="0"/>
  </r>
  <r>
    <x v="64"/>
    <x v="10"/>
    <x v="0"/>
    <x v="75"/>
    <x v="26"/>
    <x v="478"/>
    <n v="0"/>
  </r>
  <r>
    <x v="64"/>
    <x v="10"/>
    <x v="0"/>
    <x v="75"/>
    <x v="27"/>
    <x v="479"/>
    <n v="0"/>
  </r>
  <r>
    <x v="64"/>
    <x v="10"/>
    <x v="0"/>
    <x v="75"/>
    <x v="28"/>
    <x v="480"/>
    <n v="0"/>
  </r>
  <r>
    <x v="64"/>
    <x v="10"/>
    <x v="0"/>
    <x v="75"/>
    <x v="29"/>
    <x v="481"/>
    <n v="0"/>
  </r>
  <r>
    <x v="64"/>
    <x v="10"/>
    <x v="0"/>
    <x v="76"/>
    <x v="2"/>
    <x v="447"/>
    <n v="0"/>
  </r>
  <r>
    <x v="64"/>
    <x v="10"/>
    <x v="0"/>
    <x v="76"/>
    <x v="5"/>
    <x v="448"/>
    <n v="0"/>
  </r>
  <r>
    <x v="64"/>
    <x v="10"/>
    <x v="0"/>
    <x v="76"/>
    <x v="6"/>
    <x v="449"/>
    <n v="0"/>
  </r>
  <r>
    <x v="64"/>
    <x v="10"/>
    <x v="0"/>
    <x v="76"/>
    <x v="7"/>
    <x v="450"/>
    <n v="0"/>
  </r>
  <r>
    <x v="64"/>
    <x v="10"/>
    <x v="0"/>
    <x v="76"/>
    <x v="8"/>
    <x v="451"/>
    <n v="0"/>
  </r>
  <r>
    <x v="64"/>
    <x v="10"/>
    <x v="0"/>
    <x v="76"/>
    <x v="9"/>
    <x v="452"/>
    <n v="0"/>
  </r>
  <r>
    <x v="64"/>
    <x v="10"/>
    <x v="0"/>
    <x v="76"/>
    <x v="10"/>
    <x v="453"/>
    <n v="0"/>
  </r>
  <r>
    <x v="64"/>
    <x v="10"/>
    <x v="0"/>
    <x v="76"/>
    <x v="11"/>
    <x v="454"/>
    <n v="0"/>
  </r>
  <r>
    <x v="64"/>
    <x v="10"/>
    <x v="0"/>
    <x v="76"/>
    <x v="12"/>
    <x v="455"/>
    <n v="0"/>
  </r>
  <r>
    <x v="64"/>
    <x v="10"/>
    <x v="0"/>
    <x v="76"/>
    <x v="13"/>
    <x v="456"/>
    <n v="0"/>
  </r>
  <r>
    <x v="64"/>
    <x v="10"/>
    <x v="0"/>
    <x v="76"/>
    <x v="14"/>
    <x v="457"/>
    <n v="0"/>
  </r>
  <r>
    <x v="64"/>
    <x v="10"/>
    <x v="0"/>
    <x v="76"/>
    <x v="33"/>
    <x v="458"/>
    <n v="0"/>
  </r>
  <r>
    <x v="64"/>
    <x v="10"/>
    <x v="0"/>
    <x v="76"/>
    <x v="34"/>
    <x v="459"/>
    <n v="0"/>
  </r>
  <r>
    <x v="64"/>
    <x v="10"/>
    <x v="0"/>
    <x v="76"/>
    <x v="15"/>
    <x v="460"/>
    <n v="0"/>
  </r>
  <r>
    <x v="64"/>
    <x v="10"/>
    <x v="0"/>
    <x v="76"/>
    <x v="16"/>
    <x v="461"/>
    <n v="0"/>
  </r>
  <r>
    <x v="64"/>
    <x v="10"/>
    <x v="0"/>
    <x v="76"/>
    <x v="17"/>
    <x v="462"/>
    <n v="0"/>
  </r>
  <r>
    <x v="64"/>
    <x v="10"/>
    <x v="0"/>
    <x v="76"/>
    <x v="18"/>
    <x v="463"/>
    <n v="0"/>
  </r>
  <r>
    <x v="64"/>
    <x v="10"/>
    <x v="0"/>
    <x v="76"/>
    <x v="19"/>
    <x v="464"/>
    <n v="0"/>
  </r>
  <r>
    <x v="64"/>
    <x v="10"/>
    <x v="0"/>
    <x v="76"/>
    <x v="35"/>
    <x v="465"/>
    <n v="0"/>
  </r>
  <r>
    <x v="64"/>
    <x v="10"/>
    <x v="0"/>
    <x v="76"/>
    <x v="23"/>
    <x v="466"/>
    <n v="0"/>
  </r>
  <r>
    <x v="64"/>
    <x v="10"/>
    <x v="0"/>
    <x v="76"/>
    <x v="24"/>
    <x v="467"/>
    <n v="0"/>
  </r>
  <r>
    <x v="64"/>
    <x v="10"/>
    <x v="0"/>
    <x v="76"/>
    <x v="25"/>
    <x v="468"/>
    <n v="0"/>
  </r>
  <r>
    <x v="64"/>
    <x v="10"/>
    <x v="0"/>
    <x v="76"/>
    <x v="37"/>
    <x v="469"/>
    <n v="0"/>
  </r>
  <r>
    <x v="64"/>
    <x v="10"/>
    <x v="0"/>
    <x v="76"/>
    <x v="38"/>
    <x v="470"/>
    <n v="0"/>
  </r>
  <r>
    <x v="64"/>
    <x v="10"/>
    <x v="0"/>
    <x v="76"/>
    <x v="39"/>
    <x v="471"/>
    <n v="0"/>
  </r>
  <r>
    <x v="64"/>
    <x v="10"/>
    <x v="0"/>
    <x v="76"/>
    <x v="40"/>
    <x v="472"/>
    <n v="0"/>
  </r>
  <r>
    <x v="64"/>
    <x v="10"/>
    <x v="0"/>
    <x v="76"/>
    <x v="44"/>
    <x v="473"/>
    <n v="0"/>
  </r>
  <r>
    <x v="64"/>
    <x v="10"/>
    <x v="0"/>
    <x v="76"/>
    <x v="45"/>
    <x v="474"/>
    <n v="0"/>
  </r>
  <r>
    <x v="64"/>
    <x v="10"/>
    <x v="0"/>
    <x v="76"/>
    <x v="41"/>
    <x v="475"/>
    <n v="0"/>
  </r>
  <r>
    <x v="64"/>
    <x v="10"/>
    <x v="0"/>
    <x v="76"/>
    <x v="42"/>
    <x v="476"/>
    <n v="0"/>
  </r>
  <r>
    <x v="64"/>
    <x v="10"/>
    <x v="0"/>
    <x v="76"/>
    <x v="43"/>
    <x v="477"/>
    <n v="0"/>
  </r>
  <r>
    <x v="64"/>
    <x v="10"/>
    <x v="0"/>
    <x v="76"/>
    <x v="26"/>
    <x v="478"/>
    <n v="0"/>
  </r>
  <r>
    <x v="64"/>
    <x v="10"/>
    <x v="0"/>
    <x v="76"/>
    <x v="27"/>
    <x v="479"/>
    <n v="0"/>
  </r>
  <r>
    <x v="64"/>
    <x v="10"/>
    <x v="0"/>
    <x v="76"/>
    <x v="28"/>
    <x v="480"/>
    <n v="0"/>
  </r>
  <r>
    <x v="64"/>
    <x v="10"/>
    <x v="0"/>
    <x v="76"/>
    <x v="29"/>
    <x v="481"/>
    <n v="0"/>
  </r>
  <r>
    <x v="64"/>
    <x v="10"/>
    <x v="0"/>
    <x v="77"/>
    <x v="2"/>
    <x v="447"/>
    <n v="0"/>
  </r>
  <r>
    <x v="64"/>
    <x v="10"/>
    <x v="0"/>
    <x v="77"/>
    <x v="5"/>
    <x v="448"/>
    <n v="0"/>
  </r>
  <r>
    <x v="64"/>
    <x v="10"/>
    <x v="0"/>
    <x v="77"/>
    <x v="6"/>
    <x v="449"/>
    <n v="0"/>
  </r>
  <r>
    <x v="64"/>
    <x v="10"/>
    <x v="0"/>
    <x v="77"/>
    <x v="7"/>
    <x v="450"/>
    <n v="0"/>
  </r>
  <r>
    <x v="64"/>
    <x v="10"/>
    <x v="0"/>
    <x v="77"/>
    <x v="8"/>
    <x v="451"/>
    <n v="0"/>
  </r>
  <r>
    <x v="64"/>
    <x v="10"/>
    <x v="0"/>
    <x v="77"/>
    <x v="9"/>
    <x v="452"/>
    <n v="0"/>
  </r>
  <r>
    <x v="64"/>
    <x v="10"/>
    <x v="0"/>
    <x v="77"/>
    <x v="10"/>
    <x v="453"/>
    <n v="0"/>
  </r>
  <r>
    <x v="64"/>
    <x v="10"/>
    <x v="0"/>
    <x v="77"/>
    <x v="11"/>
    <x v="454"/>
    <n v="0"/>
  </r>
  <r>
    <x v="64"/>
    <x v="10"/>
    <x v="0"/>
    <x v="77"/>
    <x v="12"/>
    <x v="455"/>
    <n v="0"/>
  </r>
  <r>
    <x v="64"/>
    <x v="10"/>
    <x v="0"/>
    <x v="77"/>
    <x v="13"/>
    <x v="456"/>
    <n v="0"/>
  </r>
  <r>
    <x v="64"/>
    <x v="10"/>
    <x v="0"/>
    <x v="77"/>
    <x v="14"/>
    <x v="457"/>
    <n v="0"/>
  </r>
  <r>
    <x v="64"/>
    <x v="10"/>
    <x v="0"/>
    <x v="77"/>
    <x v="33"/>
    <x v="458"/>
    <n v="0"/>
  </r>
  <r>
    <x v="64"/>
    <x v="10"/>
    <x v="0"/>
    <x v="77"/>
    <x v="34"/>
    <x v="459"/>
    <n v="0"/>
  </r>
  <r>
    <x v="64"/>
    <x v="10"/>
    <x v="0"/>
    <x v="77"/>
    <x v="15"/>
    <x v="460"/>
    <n v="0"/>
  </r>
  <r>
    <x v="64"/>
    <x v="10"/>
    <x v="0"/>
    <x v="77"/>
    <x v="16"/>
    <x v="461"/>
    <n v="0"/>
  </r>
  <r>
    <x v="64"/>
    <x v="10"/>
    <x v="0"/>
    <x v="77"/>
    <x v="17"/>
    <x v="462"/>
    <n v="0"/>
  </r>
  <r>
    <x v="64"/>
    <x v="10"/>
    <x v="0"/>
    <x v="77"/>
    <x v="18"/>
    <x v="463"/>
    <n v="0"/>
  </r>
  <r>
    <x v="64"/>
    <x v="10"/>
    <x v="0"/>
    <x v="77"/>
    <x v="19"/>
    <x v="464"/>
    <n v="0"/>
  </r>
  <r>
    <x v="64"/>
    <x v="10"/>
    <x v="0"/>
    <x v="77"/>
    <x v="35"/>
    <x v="465"/>
    <n v="0"/>
  </r>
  <r>
    <x v="64"/>
    <x v="10"/>
    <x v="0"/>
    <x v="77"/>
    <x v="23"/>
    <x v="466"/>
    <n v="0"/>
  </r>
  <r>
    <x v="64"/>
    <x v="10"/>
    <x v="0"/>
    <x v="77"/>
    <x v="24"/>
    <x v="467"/>
    <n v="0"/>
  </r>
  <r>
    <x v="64"/>
    <x v="10"/>
    <x v="0"/>
    <x v="77"/>
    <x v="25"/>
    <x v="468"/>
    <n v="0"/>
  </r>
  <r>
    <x v="64"/>
    <x v="10"/>
    <x v="0"/>
    <x v="77"/>
    <x v="37"/>
    <x v="469"/>
    <n v="0"/>
  </r>
  <r>
    <x v="64"/>
    <x v="10"/>
    <x v="0"/>
    <x v="77"/>
    <x v="38"/>
    <x v="470"/>
    <n v="0"/>
  </r>
  <r>
    <x v="64"/>
    <x v="10"/>
    <x v="0"/>
    <x v="77"/>
    <x v="39"/>
    <x v="471"/>
    <n v="0"/>
  </r>
  <r>
    <x v="64"/>
    <x v="10"/>
    <x v="0"/>
    <x v="77"/>
    <x v="40"/>
    <x v="472"/>
    <n v="0"/>
  </r>
  <r>
    <x v="64"/>
    <x v="10"/>
    <x v="0"/>
    <x v="77"/>
    <x v="44"/>
    <x v="473"/>
    <n v="0"/>
  </r>
  <r>
    <x v="64"/>
    <x v="10"/>
    <x v="0"/>
    <x v="77"/>
    <x v="45"/>
    <x v="474"/>
    <n v="0"/>
  </r>
  <r>
    <x v="64"/>
    <x v="10"/>
    <x v="0"/>
    <x v="77"/>
    <x v="41"/>
    <x v="475"/>
    <n v="0"/>
  </r>
  <r>
    <x v="64"/>
    <x v="10"/>
    <x v="0"/>
    <x v="77"/>
    <x v="42"/>
    <x v="476"/>
    <n v="0"/>
  </r>
  <r>
    <x v="64"/>
    <x v="10"/>
    <x v="0"/>
    <x v="77"/>
    <x v="43"/>
    <x v="477"/>
    <n v="0"/>
  </r>
  <r>
    <x v="64"/>
    <x v="10"/>
    <x v="0"/>
    <x v="77"/>
    <x v="26"/>
    <x v="478"/>
    <n v="0"/>
  </r>
  <r>
    <x v="64"/>
    <x v="10"/>
    <x v="0"/>
    <x v="77"/>
    <x v="27"/>
    <x v="479"/>
    <n v="0"/>
  </r>
  <r>
    <x v="64"/>
    <x v="10"/>
    <x v="0"/>
    <x v="77"/>
    <x v="28"/>
    <x v="480"/>
    <n v="0"/>
  </r>
  <r>
    <x v="64"/>
    <x v="10"/>
    <x v="0"/>
    <x v="77"/>
    <x v="29"/>
    <x v="481"/>
    <n v="0"/>
  </r>
  <r>
    <x v="64"/>
    <x v="10"/>
    <x v="0"/>
    <x v="78"/>
    <x v="2"/>
    <x v="447"/>
    <n v="620.90675999999996"/>
  </r>
  <r>
    <x v="64"/>
    <x v="10"/>
    <x v="0"/>
    <x v="78"/>
    <x v="5"/>
    <x v="448"/>
    <n v="0"/>
  </r>
  <r>
    <x v="64"/>
    <x v="10"/>
    <x v="0"/>
    <x v="78"/>
    <x v="6"/>
    <x v="449"/>
    <n v="0"/>
  </r>
  <r>
    <x v="64"/>
    <x v="10"/>
    <x v="0"/>
    <x v="78"/>
    <x v="7"/>
    <x v="450"/>
    <n v="1120"/>
  </r>
  <r>
    <x v="64"/>
    <x v="10"/>
    <x v="0"/>
    <x v="78"/>
    <x v="8"/>
    <x v="451"/>
    <n v="0"/>
  </r>
  <r>
    <x v="64"/>
    <x v="10"/>
    <x v="0"/>
    <x v="78"/>
    <x v="9"/>
    <x v="452"/>
    <n v="0"/>
  </r>
  <r>
    <x v="64"/>
    <x v="10"/>
    <x v="0"/>
    <x v="78"/>
    <x v="10"/>
    <x v="453"/>
    <n v="0"/>
  </r>
  <r>
    <x v="64"/>
    <x v="10"/>
    <x v="0"/>
    <x v="78"/>
    <x v="11"/>
    <x v="454"/>
    <n v="0"/>
  </r>
  <r>
    <x v="64"/>
    <x v="10"/>
    <x v="0"/>
    <x v="78"/>
    <x v="12"/>
    <x v="455"/>
    <n v="0"/>
  </r>
  <r>
    <x v="64"/>
    <x v="10"/>
    <x v="0"/>
    <x v="78"/>
    <x v="13"/>
    <x v="456"/>
    <n v="0"/>
  </r>
  <r>
    <x v="64"/>
    <x v="10"/>
    <x v="0"/>
    <x v="78"/>
    <x v="14"/>
    <x v="457"/>
    <n v="0"/>
  </r>
  <r>
    <x v="64"/>
    <x v="10"/>
    <x v="0"/>
    <x v="78"/>
    <x v="33"/>
    <x v="458"/>
    <n v="0"/>
  </r>
  <r>
    <x v="64"/>
    <x v="10"/>
    <x v="0"/>
    <x v="78"/>
    <x v="34"/>
    <x v="459"/>
    <n v="0"/>
  </r>
  <r>
    <x v="64"/>
    <x v="10"/>
    <x v="0"/>
    <x v="78"/>
    <x v="15"/>
    <x v="460"/>
    <n v="0"/>
  </r>
  <r>
    <x v="64"/>
    <x v="10"/>
    <x v="0"/>
    <x v="78"/>
    <x v="16"/>
    <x v="461"/>
    <n v="0"/>
  </r>
  <r>
    <x v="64"/>
    <x v="10"/>
    <x v="0"/>
    <x v="78"/>
    <x v="17"/>
    <x v="462"/>
    <n v="0"/>
  </r>
  <r>
    <x v="64"/>
    <x v="10"/>
    <x v="0"/>
    <x v="78"/>
    <x v="18"/>
    <x v="463"/>
    <n v="0"/>
  </r>
  <r>
    <x v="64"/>
    <x v="10"/>
    <x v="0"/>
    <x v="78"/>
    <x v="19"/>
    <x v="464"/>
    <n v="1740.9067600000001"/>
  </r>
  <r>
    <x v="64"/>
    <x v="10"/>
    <x v="0"/>
    <x v="78"/>
    <x v="35"/>
    <x v="465"/>
    <n v="0"/>
  </r>
  <r>
    <x v="64"/>
    <x v="10"/>
    <x v="0"/>
    <x v="78"/>
    <x v="23"/>
    <x v="466"/>
    <n v="0"/>
  </r>
  <r>
    <x v="64"/>
    <x v="10"/>
    <x v="0"/>
    <x v="78"/>
    <x v="24"/>
    <x v="467"/>
    <n v="0"/>
  </r>
  <r>
    <x v="64"/>
    <x v="10"/>
    <x v="0"/>
    <x v="78"/>
    <x v="25"/>
    <x v="468"/>
    <n v="0"/>
  </r>
  <r>
    <x v="64"/>
    <x v="10"/>
    <x v="0"/>
    <x v="78"/>
    <x v="37"/>
    <x v="469"/>
    <n v="0"/>
  </r>
  <r>
    <x v="64"/>
    <x v="10"/>
    <x v="0"/>
    <x v="78"/>
    <x v="38"/>
    <x v="470"/>
    <n v="0"/>
  </r>
  <r>
    <x v="64"/>
    <x v="10"/>
    <x v="0"/>
    <x v="78"/>
    <x v="39"/>
    <x v="471"/>
    <n v="0"/>
  </r>
  <r>
    <x v="64"/>
    <x v="10"/>
    <x v="0"/>
    <x v="78"/>
    <x v="40"/>
    <x v="472"/>
    <n v="0"/>
  </r>
  <r>
    <x v="64"/>
    <x v="10"/>
    <x v="0"/>
    <x v="78"/>
    <x v="44"/>
    <x v="473"/>
    <n v="0"/>
  </r>
  <r>
    <x v="64"/>
    <x v="10"/>
    <x v="0"/>
    <x v="78"/>
    <x v="45"/>
    <x v="474"/>
    <n v="0"/>
  </r>
  <r>
    <x v="64"/>
    <x v="10"/>
    <x v="0"/>
    <x v="78"/>
    <x v="41"/>
    <x v="475"/>
    <n v="0"/>
  </r>
  <r>
    <x v="64"/>
    <x v="10"/>
    <x v="0"/>
    <x v="78"/>
    <x v="42"/>
    <x v="476"/>
    <n v="0"/>
  </r>
  <r>
    <x v="64"/>
    <x v="10"/>
    <x v="0"/>
    <x v="78"/>
    <x v="43"/>
    <x v="477"/>
    <n v="0"/>
  </r>
  <r>
    <x v="64"/>
    <x v="10"/>
    <x v="0"/>
    <x v="78"/>
    <x v="26"/>
    <x v="478"/>
    <n v="0"/>
  </r>
  <r>
    <x v="64"/>
    <x v="10"/>
    <x v="0"/>
    <x v="78"/>
    <x v="27"/>
    <x v="479"/>
    <n v="0"/>
  </r>
  <r>
    <x v="64"/>
    <x v="10"/>
    <x v="0"/>
    <x v="78"/>
    <x v="28"/>
    <x v="480"/>
    <n v="0"/>
  </r>
  <r>
    <x v="64"/>
    <x v="10"/>
    <x v="0"/>
    <x v="78"/>
    <x v="29"/>
    <x v="481"/>
    <n v="1740.9067600000001"/>
  </r>
  <r>
    <x v="64"/>
    <x v="10"/>
    <x v="0"/>
    <x v="79"/>
    <x v="2"/>
    <x v="447"/>
    <n v="0"/>
  </r>
  <r>
    <x v="64"/>
    <x v="10"/>
    <x v="0"/>
    <x v="79"/>
    <x v="5"/>
    <x v="448"/>
    <n v="0"/>
  </r>
  <r>
    <x v="64"/>
    <x v="10"/>
    <x v="0"/>
    <x v="79"/>
    <x v="6"/>
    <x v="449"/>
    <n v="0"/>
  </r>
  <r>
    <x v="64"/>
    <x v="10"/>
    <x v="0"/>
    <x v="79"/>
    <x v="7"/>
    <x v="450"/>
    <n v="0"/>
  </r>
  <r>
    <x v="64"/>
    <x v="10"/>
    <x v="0"/>
    <x v="79"/>
    <x v="8"/>
    <x v="451"/>
    <n v="0"/>
  </r>
  <r>
    <x v="64"/>
    <x v="10"/>
    <x v="0"/>
    <x v="79"/>
    <x v="9"/>
    <x v="452"/>
    <n v="0"/>
  </r>
  <r>
    <x v="64"/>
    <x v="10"/>
    <x v="0"/>
    <x v="79"/>
    <x v="10"/>
    <x v="453"/>
    <n v="0"/>
  </r>
  <r>
    <x v="64"/>
    <x v="10"/>
    <x v="0"/>
    <x v="79"/>
    <x v="11"/>
    <x v="454"/>
    <n v="0"/>
  </r>
  <r>
    <x v="64"/>
    <x v="10"/>
    <x v="0"/>
    <x v="79"/>
    <x v="12"/>
    <x v="455"/>
    <n v="0"/>
  </r>
  <r>
    <x v="64"/>
    <x v="10"/>
    <x v="0"/>
    <x v="79"/>
    <x v="13"/>
    <x v="456"/>
    <n v="0"/>
  </r>
  <r>
    <x v="64"/>
    <x v="10"/>
    <x v="0"/>
    <x v="79"/>
    <x v="14"/>
    <x v="457"/>
    <n v="0"/>
  </r>
  <r>
    <x v="64"/>
    <x v="10"/>
    <x v="0"/>
    <x v="79"/>
    <x v="33"/>
    <x v="458"/>
    <n v="0"/>
  </r>
  <r>
    <x v="64"/>
    <x v="10"/>
    <x v="0"/>
    <x v="79"/>
    <x v="34"/>
    <x v="459"/>
    <n v="0"/>
  </r>
  <r>
    <x v="64"/>
    <x v="10"/>
    <x v="0"/>
    <x v="79"/>
    <x v="15"/>
    <x v="460"/>
    <n v="0"/>
  </r>
  <r>
    <x v="64"/>
    <x v="10"/>
    <x v="0"/>
    <x v="79"/>
    <x v="16"/>
    <x v="461"/>
    <n v="0"/>
  </r>
  <r>
    <x v="64"/>
    <x v="10"/>
    <x v="0"/>
    <x v="79"/>
    <x v="17"/>
    <x v="462"/>
    <n v="0"/>
  </r>
  <r>
    <x v="64"/>
    <x v="10"/>
    <x v="0"/>
    <x v="79"/>
    <x v="18"/>
    <x v="463"/>
    <n v="0"/>
  </r>
  <r>
    <x v="64"/>
    <x v="10"/>
    <x v="0"/>
    <x v="79"/>
    <x v="19"/>
    <x v="464"/>
    <n v="0"/>
  </r>
  <r>
    <x v="64"/>
    <x v="10"/>
    <x v="0"/>
    <x v="79"/>
    <x v="35"/>
    <x v="465"/>
    <n v="0"/>
  </r>
  <r>
    <x v="64"/>
    <x v="10"/>
    <x v="0"/>
    <x v="79"/>
    <x v="23"/>
    <x v="466"/>
    <n v="0"/>
  </r>
  <r>
    <x v="64"/>
    <x v="10"/>
    <x v="0"/>
    <x v="79"/>
    <x v="24"/>
    <x v="467"/>
    <n v="0"/>
  </r>
  <r>
    <x v="64"/>
    <x v="10"/>
    <x v="0"/>
    <x v="79"/>
    <x v="25"/>
    <x v="468"/>
    <n v="0"/>
  </r>
  <r>
    <x v="64"/>
    <x v="10"/>
    <x v="0"/>
    <x v="79"/>
    <x v="37"/>
    <x v="469"/>
    <n v="0"/>
  </r>
  <r>
    <x v="64"/>
    <x v="10"/>
    <x v="0"/>
    <x v="79"/>
    <x v="38"/>
    <x v="470"/>
    <n v="0"/>
  </r>
  <r>
    <x v="64"/>
    <x v="10"/>
    <x v="0"/>
    <x v="79"/>
    <x v="39"/>
    <x v="471"/>
    <n v="0"/>
  </r>
  <r>
    <x v="64"/>
    <x v="10"/>
    <x v="0"/>
    <x v="79"/>
    <x v="40"/>
    <x v="472"/>
    <n v="0"/>
  </r>
  <r>
    <x v="64"/>
    <x v="10"/>
    <x v="0"/>
    <x v="79"/>
    <x v="44"/>
    <x v="473"/>
    <n v="0"/>
  </r>
  <r>
    <x v="64"/>
    <x v="10"/>
    <x v="0"/>
    <x v="79"/>
    <x v="45"/>
    <x v="474"/>
    <n v="0"/>
  </r>
  <r>
    <x v="64"/>
    <x v="10"/>
    <x v="0"/>
    <x v="79"/>
    <x v="41"/>
    <x v="475"/>
    <n v="0"/>
  </r>
  <r>
    <x v="64"/>
    <x v="10"/>
    <x v="0"/>
    <x v="79"/>
    <x v="42"/>
    <x v="476"/>
    <n v="0"/>
  </r>
  <r>
    <x v="64"/>
    <x v="10"/>
    <x v="0"/>
    <x v="79"/>
    <x v="43"/>
    <x v="477"/>
    <n v="0"/>
  </r>
  <r>
    <x v="64"/>
    <x v="10"/>
    <x v="0"/>
    <x v="79"/>
    <x v="26"/>
    <x v="478"/>
    <n v="0"/>
  </r>
  <r>
    <x v="64"/>
    <x v="10"/>
    <x v="0"/>
    <x v="79"/>
    <x v="27"/>
    <x v="479"/>
    <n v="0"/>
  </r>
  <r>
    <x v="64"/>
    <x v="10"/>
    <x v="0"/>
    <x v="79"/>
    <x v="28"/>
    <x v="480"/>
    <n v="0"/>
  </r>
  <r>
    <x v="64"/>
    <x v="10"/>
    <x v="0"/>
    <x v="79"/>
    <x v="29"/>
    <x v="481"/>
    <n v="0"/>
  </r>
  <r>
    <x v="64"/>
    <x v="10"/>
    <x v="0"/>
    <x v="80"/>
    <x v="2"/>
    <x v="447"/>
    <n v="0"/>
  </r>
  <r>
    <x v="64"/>
    <x v="10"/>
    <x v="0"/>
    <x v="80"/>
    <x v="5"/>
    <x v="448"/>
    <n v="0"/>
  </r>
  <r>
    <x v="64"/>
    <x v="10"/>
    <x v="0"/>
    <x v="80"/>
    <x v="6"/>
    <x v="449"/>
    <n v="0"/>
  </r>
  <r>
    <x v="64"/>
    <x v="10"/>
    <x v="0"/>
    <x v="80"/>
    <x v="7"/>
    <x v="450"/>
    <n v="0"/>
  </r>
  <r>
    <x v="64"/>
    <x v="10"/>
    <x v="0"/>
    <x v="80"/>
    <x v="8"/>
    <x v="451"/>
    <n v="0"/>
  </r>
  <r>
    <x v="64"/>
    <x v="10"/>
    <x v="0"/>
    <x v="80"/>
    <x v="9"/>
    <x v="452"/>
    <n v="0"/>
  </r>
  <r>
    <x v="64"/>
    <x v="10"/>
    <x v="0"/>
    <x v="80"/>
    <x v="10"/>
    <x v="453"/>
    <n v="0"/>
  </r>
  <r>
    <x v="64"/>
    <x v="10"/>
    <x v="0"/>
    <x v="80"/>
    <x v="11"/>
    <x v="454"/>
    <n v="0"/>
  </r>
  <r>
    <x v="64"/>
    <x v="10"/>
    <x v="0"/>
    <x v="80"/>
    <x v="12"/>
    <x v="455"/>
    <n v="0"/>
  </r>
  <r>
    <x v="64"/>
    <x v="10"/>
    <x v="0"/>
    <x v="80"/>
    <x v="13"/>
    <x v="456"/>
    <n v="0"/>
  </r>
  <r>
    <x v="64"/>
    <x v="10"/>
    <x v="0"/>
    <x v="80"/>
    <x v="14"/>
    <x v="457"/>
    <n v="0"/>
  </r>
  <r>
    <x v="64"/>
    <x v="10"/>
    <x v="0"/>
    <x v="80"/>
    <x v="33"/>
    <x v="458"/>
    <n v="0"/>
  </r>
  <r>
    <x v="64"/>
    <x v="10"/>
    <x v="0"/>
    <x v="80"/>
    <x v="34"/>
    <x v="459"/>
    <n v="0"/>
  </r>
  <r>
    <x v="64"/>
    <x v="10"/>
    <x v="0"/>
    <x v="80"/>
    <x v="15"/>
    <x v="460"/>
    <n v="0"/>
  </r>
  <r>
    <x v="64"/>
    <x v="10"/>
    <x v="0"/>
    <x v="80"/>
    <x v="16"/>
    <x v="461"/>
    <n v="0"/>
  </r>
  <r>
    <x v="64"/>
    <x v="10"/>
    <x v="0"/>
    <x v="80"/>
    <x v="17"/>
    <x v="462"/>
    <n v="0"/>
  </r>
  <r>
    <x v="64"/>
    <x v="10"/>
    <x v="0"/>
    <x v="80"/>
    <x v="18"/>
    <x v="463"/>
    <n v="0"/>
  </r>
  <r>
    <x v="64"/>
    <x v="10"/>
    <x v="0"/>
    <x v="80"/>
    <x v="19"/>
    <x v="464"/>
    <n v="0"/>
  </r>
  <r>
    <x v="64"/>
    <x v="10"/>
    <x v="0"/>
    <x v="80"/>
    <x v="35"/>
    <x v="465"/>
    <n v="0"/>
  </r>
  <r>
    <x v="64"/>
    <x v="10"/>
    <x v="0"/>
    <x v="80"/>
    <x v="23"/>
    <x v="466"/>
    <n v="0"/>
  </r>
  <r>
    <x v="64"/>
    <x v="10"/>
    <x v="0"/>
    <x v="80"/>
    <x v="24"/>
    <x v="467"/>
    <n v="0"/>
  </r>
  <r>
    <x v="64"/>
    <x v="10"/>
    <x v="0"/>
    <x v="80"/>
    <x v="25"/>
    <x v="468"/>
    <n v="0"/>
  </r>
  <r>
    <x v="64"/>
    <x v="10"/>
    <x v="0"/>
    <x v="80"/>
    <x v="37"/>
    <x v="469"/>
    <n v="0"/>
  </r>
  <r>
    <x v="64"/>
    <x v="10"/>
    <x v="0"/>
    <x v="80"/>
    <x v="38"/>
    <x v="470"/>
    <n v="0"/>
  </r>
  <r>
    <x v="64"/>
    <x v="10"/>
    <x v="0"/>
    <x v="80"/>
    <x v="39"/>
    <x v="471"/>
    <n v="0"/>
  </r>
  <r>
    <x v="64"/>
    <x v="10"/>
    <x v="0"/>
    <x v="80"/>
    <x v="40"/>
    <x v="472"/>
    <n v="0"/>
  </r>
  <r>
    <x v="64"/>
    <x v="10"/>
    <x v="0"/>
    <x v="80"/>
    <x v="44"/>
    <x v="473"/>
    <n v="0"/>
  </r>
  <r>
    <x v="64"/>
    <x v="10"/>
    <x v="0"/>
    <x v="80"/>
    <x v="45"/>
    <x v="474"/>
    <n v="0"/>
  </r>
  <r>
    <x v="64"/>
    <x v="10"/>
    <x v="0"/>
    <x v="80"/>
    <x v="41"/>
    <x v="475"/>
    <n v="0"/>
  </r>
  <r>
    <x v="64"/>
    <x v="10"/>
    <x v="0"/>
    <x v="80"/>
    <x v="42"/>
    <x v="476"/>
    <n v="0"/>
  </r>
  <r>
    <x v="64"/>
    <x v="10"/>
    <x v="0"/>
    <x v="80"/>
    <x v="43"/>
    <x v="477"/>
    <n v="0"/>
  </r>
  <r>
    <x v="64"/>
    <x v="10"/>
    <x v="0"/>
    <x v="80"/>
    <x v="26"/>
    <x v="478"/>
    <n v="0"/>
  </r>
  <r>
    <x v="64"/>
    <x v="10"/>
    <x v="0"/>
    <x v="80"/>
    <x v="27"/>
    <x v="479"/>
    <n v="0"/>
  </r>
  <r>
    <x v="64"/>
    <x v="10"/>
    <x v="0"/>
    <x v="80"/>
    <x v="28"/>
    <x v="480"/>
    <n v="0"/>
  </r>
  <r>
    <x v="64"/>
    <x v="10"/>
    <x v="0"/>
    <x v="80"/>
    <x v="29"/>
    <x v="481"/>
    <n v="0"/>
  </r>
  <r>
    <x v="64"/>
    <x v="10"/>
    <x v="2"/>
    <x v="81"/>
    <x v="59"/>
    <x v="447"/>
    <n v="29392"/>
  </r>
  <r>
    <x v="64"/>
    <x v="10"/>
    <x v="2"/>
    <x v="81"/>
    <x v="60"/>
    <x v="482"/>
    <n v="0"/>
  </r>
  <r>
    <x v="64"/>
    <x v="10"/>
    <x v="2"/>
    <x v="81"/>
    <x v="61"/>
    <x v="483"/>
    <n v="29392"/>
  </r>
  <r>
    <x v="64"/>
    <x v="10"/>
    <x v="2"/>
    <x v="81"/>
    <x v="63"/>
    <x v="448"/>
    <n v="0"/>
  </r>
  <r>
    <x v="64"/>
    <x v="10"/>
    <x v="2"/>
    <x v="81"/>
    <x v="64"/>
    <x v="449"/>
    <n v="0"/>
  </r>
  <r>
    <x v="64"/>
    <x v="10"/>
    <x v="2"/>
    <x v="81"/>
    <x v="65"/>
    <x v="450"/>
    <n v="834.90675999999996"/>
  </r>
  <r>
    <x v="64"/>
    <x v="10"/>
    <x v="2"/>
    <x v="81"/>
    <x v="66"/>
    <x v="451"/>
    <n v="0"/>
  </r>
  <r>
    <x v="64"/>
    <x v="10"/>
    <x v="2"/>
    <x v="81"/>
    <x v="67"/>
    <x v="452"/>
    <n v="0"/>
  </r>
  <r>
    <x v="64"/>
    <x v="10"/>
    <x v="2"/>
    <x v="81"/>
    <x v="68"/>
    <x v="453"/>
    <n v="0"/>
  </r>
  <r>
    <x v="64"/>
    <x v="10"/>
    <x v="2"/>
    <x v="81"/>
    <x v="69"/>
    <x v="454"/>
    <n v="0"/>
  </r>
  <r>
    <x v="64"/>
    <x v="10"/>
    <x v="2"/>
    <x v="81"/>
    <x v="70"/>
    <x v="455"/>
    <n v="0"/>
  </r>
  <r>
    <x v="64"/>
    <x v="10"/>
    <x v="2"/>
    <x v="81"/>
    <x v="71"/>
    <x v="456"/>
    <n v="0"/>
  </r>
  <r>
    <x v="64"/>
    <x v="10"/>
    <x v="2"/>
    <x v="81"/>
    <x v="72"/>
    <x v="457"/>
    <n v="0"/>
  </r>
  <r>
    <x v="64"/>
    <x v="10"/>
    <x v="2"/>
    <x v="81"/>
    <x v="73"/>
    <x v="458"/>
    <n v="0"/>
  </r>
  <r>
    <x v="64"/>
    <x v="10"/>
    <x v="2"/>
    <x v="81"/>
    <x v="74"/>
    <x v="459"/>
    <n v="0"/>
  </r>
  <r>
    <x v="64"/>
    <x v="10"/>
    <x v="2"/>
    <x v="81"/>
    <x v="75"/>
    <x v="460"/>
    <n v="-149"/>
  </r>
  <r>
    <x v="64"/>
    <x v="10"/>
    <x v="2"/>
    <x v="81"/>
    <x v="76"/>
    <x v="461"/>
    <n v="0"/>
  </r>
  <r>
    <x v="64"/>
    <x v="10"/>
    <x v="2"/>
    <x v="81"/>
    <x v="77"/>
    <x v="462"/>
    <n v="0"/>
  </r>
  <r>
    <x v="64"/>
    <x v="10"/>
    <x v="2"/>
    <x v="81"/>
    <x v="78"/>
    <x v="463"/>
    <n v="0"/>
  </r>
  <r>
    <x v="64"/>
    <x v="10"/>
    <x v="2"/>
    <x v="81"/>
    <x v="97"/>
    <x v="464"/>
    <n v="30077.906760000002"/>
  </r>
  <r>
    <x v="64"/>
    <x v="10"/>
    <x v="2"/>
    <x v="81"/>
    <x v="86"/>
    <x v="465"/>
    <n v="10930"/>
  </r>
  <r>
    <x v="64"/>
    <x v="10"/>
    <x v="2"/>
    <x v="81"/>
    <x v="87"/>
    <x v="484"/>
    <n v="0"/>
  </r>
  <r>
    <x v="64"/>
    <x v="10"/>
    <x v="2"/>
    <x v="81"/>
    <x v="98"/>
    <x v="485"/>
    <n v="10930"/>
  </r>
  <r>
    <x v="64"/>
    <x v="10"/>
    <x v="2"/>
    <x v="81"/>
    <x v="89"/>
    <x v="466"/>
    <n v="0"/>
  </r>
  <r>
    <x v="64"/>
    <x v="10"/>
    <x v="2"/>
    <x v="81"/>
    <x v="99"/>
    <x v="467"/>
    <n v="0"/>
  </r>
  <r>
    <x v="64"/>
    <x v="10"/>
    <x v="2"/>
    <x v="81"/>
    <x v="90"/>
    <x v="468"/>
    <n v="4878"/>
  </r>
  <r>
    <x v="64"/>
    <x v="10"/>
    <x v="2"/>
    <x v="81"/>
    <x v="91"/>
    <x v="469"/>
    <n v="0"/>
  </r>
  <r>
    <x v="64"/>
    <x v="10"/>
    <x v="2"/>
    <x v="81"/>
    <x v="92"/>
    <x v="470"/>
    <n v="0"/>
  </r>
  <r>
    <x v="64"/>
    <x v="10"/>
    <x v="2"/>
    <x v="81"/>
    <x v="93"/>
    <x v="471"/>
    <n v="0"/>
  </r>
  <r>
    <x v="64"/>
    <x v="10"/>
    <x v="2"/>
    <x v="81"/>
    <x v="94"/>
    <x v="472"/>
    <n v="0"/>
  </r>
  <r>
    <x v="64"/>
    <x v="10"/>
    <x v="2"/>
    <x v="81"/>
    <x v="95"/>
    <x v="473"/>
    <n v="0"/>
  </r>
  <r>
    <x v="64"/>
    <x v="10"/>
    <x v="2"/>
    <x v="81"/>
    <x v="96"/>
    <x v="474"/>
    <n v="0"/>
  </r>
  <r>
    <x v="64"/>
    <x v="10"/>
    <x v="2"/>
    <x v="81"/>
    <x v="125"/>
    <x v="475"/>
    <n v="0"/>
  </r>
  <r>
    <x v="64"/>
    <x v="10"/>
    <x v="2"/>
    <x v="81"/>
    <x v="100"/>
    <x v="476"/>
    <n v="-89"/>
  </r>
  <r>
    <x v="64"/>
    <x v="10"/>
    <x v="2"/>
    <x v="81"/>
    <x v="126"/>
    <x v="477"/>
    <n v="0"/>
  </r>
  <r>
    <x v="64"/>
    <x v="10"/>
    <x v="2"/>
    <x v="81"/>
    <x v="127"/>
    <x v="478"/>
    <n v="0"/>
  </r>
  <r>
    <x v="64"/>
    <x v="10"/>
    <x v="2"/>
    <x v="81"/>
    <x v="128"/>
    <x v="479"/>
    <n v="0"/>
  </r>
  <r>
    <x v="64"/>
    <x v="10"/>
    <x v="2"/>
    <x v="81"/>
    <x v="129"/>
    <x v="480"/>
    <n v="15719"/>
  </r>
  <r>
    <x v="64"/>
    <x v="10"/>
    <x v="2"/>
    <x v="81"/>
    <x v="130"/>
    <x v="481"/>
    <n v="14358.90676"/>
  </r>
  <r>
    <x v="64"/>
    <x v="10"/>
    <x v="2"/>
    <x v="82"/>
    <x v="59"/>
    <x v="447"/>
    <n v="29035"/>
  </r>
  <r>
    <x v="64"/>
    <x v="10"/>
    <x v="2"/>
    <x v="82"/>
    <x v="60"/>
    <x v="482"/>
    <n v="0"/>
  </r>
  <r>
    <x v="64"/>
    <x v="10"/>
    <x v="2"/>
    <x v="82"/>
    <x v="61"/>
    <x v="483"/>
    <n v="29035"/>
  </r>
  <r>
    <x v="64"/>
    <x v="10"/>
    <x v="2"/>
    <x v="82"/>
    <x v="63"/>
    <x v="448"/>
    <n v="0"/>
  </r>
  <r>
    <x v="64"/>
    <x v="10"/>
    <x v="2"/>
    <x v="82"/>
    <x v="64"/>
    <x v="449"/>
    <n v="0"/>
  </r>
  <r>
    <x v="64"/>
    <x v="10"/>
    <x v="2"/>
    <x v="82"/>
    <x v="65"/>
    <x v="450"/>
    <n v="330"/>
  </r>
  <r>
    <x v="64"/>
    <x v="10"/>
    <x v="2"/>
    <x v="82"/>
    <x v="66"/>
    <x v="451"/>
    <n v="0"/>
  </r>
  <r>
    <x v="64"/>
    <x v="10"/>
    <x v="2"/>
    <x v="82"/>
    <x v="67"/>
    <x v="452"/>
    <n v="0"/>
  </r>
  <r>
    <x v="64"/>
    <x v="10"/>
    <x v="2"/>
    <x v="82"/>
    <x v="68"/>
    <x v="453"/>
    <n v="0"/>
  </r>
  <r>
    <x v="64"/>
    <x v="10"/>
    <x v="2"/>
    <x v="82"/>
    <x v="69"/>
    <x v="454"/>
    <n v="0"/>
  </r>
  <r>
    <x v="64"/>
    <x v="10"/>
    <x v="2"/>
    <x v="82"/>
    <x v="70"/>
    <x v="455"/>
    <n v="0"/>
  </r>
  <r>
    <x v="64"/>
    <x v="10"/>
    <x v="2"/>
    <x v="82"/>
    <x v="71"/>
    <x v="456"/>
    <n v="0"/>
  </r>
  <r>
    <x v="64"/>
    <x v="10"/>
    <x v="2"/>
    <x v="82"/>
    <x v="72"/>
    <x v="457"/>
    <n v="0"/>
  </r>
  <r>
    <x v="64"/>
    <x v="10"/>
    <x v="2"/>
    <x v="82"/>
    <x v="73"/>
    <x v="458"/>
    <n v="0"/>
  </r>
  <r>
    <x v="64"/>
    <x v="10"/>
    <x v="2"/>
    <x v="82"/>
    <x v="74"/>
    <x v="459"/>
    <n v="0"/>
  </r>
  <r>
    <x v="64"/>
    <x v="10"/>
    <x v="2"/>
    <x v="82"/>
    <x v="75"/>
    <x v="460"/>
    <n v="92"/>
  </r>
  <r>
    <x v="64"/>
    <x v="10"/>
    <x v="2"/>
    <x v="82"/>
    <x v="76"/>
    <x v="461"/>
    <n v="0"/>
  </r>
  <r>
    <x v="64"/>
    <x v="10"/>
    <x v="2"/>
    <x v="82"/>
    <x v="77"/>
    <x v="462"/>
    <n v="0"/>
  </r>
  <r>
    <x v="64"/>
    <x v="10"/>
    <x v="2"/>
    <x v="82"/>
    <x v="78"/>
    <x v="463"/>
    <n v="0"/>
  </r>
  <r>
    <x v="64"/>
    <x v="10"/>
    <x v="2"/>
    <x v="82"/>
    <x v="97"/>
    <x v="464"/>
    <n v="29457"/>
  </r>
  <r>
    <x v="64"/>
    <x v="10"/>
    <x v="2"/>
    <x v="82"/>
    <x v="86"/>
    <x v="465"/>
    <n v="10930"/>
  </r>
  <r>
    <x v="64"/>
    <x v="10"/>
    <x v="2"/>
    <x v="82"/>
    <x v="87"/>
    <x v="484"/>
    <n v="0"/>
  </r>
  <r>
    <x v="64"/>
    <x v="10"/>
    <x v="2"/>
    <x v="82"/>
    <x v="98"/>
    <x v="485"/>
    <n v="10930"/>
  </r>
  <r>
    <x v="64"/>
    <x v="10"/>
    <x v="2"/>
    <x v="82"/>
    <x v="89"/>
    <x v="466"/>
    <n v="0"/>
  </r>
  <r>
    <x v="64"/>
    <x v="10"/>
    <x v="2"/>
    <x v="82"/>
    <x v="99"/>
    <x v="467"/>
    <n v="0"/>
  </r>
  <r>
    <x v="64"/>
    <x v="10"/>
    <x v="2"/>
    <x v="82"/>
    <x v="90"/>
    <x v="468"/>
    <n v="4878"/>
  </r>
  <r>
    <x v="64"/>
    <x v="10"/>
    <x v="2"/>
    <x v="82"/>
    <x v="91"/>
    <x v="469"/>
    <n v="0"/>
  </r>
  <r>
    <x v="64"/>
    <x v="10"/>
    <x v="2"/>
    <x v="82"/>
    <x v="92"/>
    <x v="470"/>
    <n v="0"/>
  </r>
  <r>
    <x v="64"/>
    <x v="10"/>
    <x v="2"/>
    <x v="82"/>
    <x v="93"/>
    <x v="471"/>
    <n v="0"/>
  </r>
  <r>
    <x v="64"/>
    <x v="10"/>
    <x v="2"/>
    <x v="82"/>
    <x v="94"/>
    <x v="472"/>
    <n v="0"/>
  </r>
  <r>
    <x v="64"/>
    <x v="10"/>
    <x v="2"/>
    <x v="82"/>
    <x v="95"/>
    <x v="473"/>
    <n v="0"/>
  </r>
  <r>
    <x v="64"/>
    <x v="10"/>
    <x v="2"/>
    <x v="82"/>
    <x v="96"/>
    <x v="474"/>
    <n v="0"/>
  </r>
  <r>
    <x v="64"/>
    <x v="10"/>
    <x v="2"/>
    <x v="82"/>
    <x v="125"/>
    <x v="475"/>
    <n v="0"/>
  </r>
  <r>
    <x v="64"/>
    <x v="10"/>
    <x v="2"/>
    <x v="82"/>
    <x v="100"/>
    <x v="476"/>
    <n v="-89"/>
  </r>
  <r>
    <x v="64"/>
    <x v="10"/>
    <x v="2"/>
    <x v="82"/>
    <x v="126"/>
    <x v="477"/>
    <n v="0"/>
  </r>
  <r>
    <x v="64"/>
    <x v="10"/>
    <x v="2"/>
    <x v="82"/>
    <x v="127"/>
    <x v="478"/>
    <n v="0"/>
  </r>
  <r>
    <x v="64"/>
    <x v="10"/>
    <x v="2"/>
    <x v="82"/>
    <x v="128"/>
    <x v="479"/>
    <n v="0"/>
  </r>
  <r>
    <x v="64"/>
    <x v="10"/>
    <x v="2"/>
    <x v="82"/>
    <x v="129"/>
    <x v="480"/>
    <n v="15719"/>
  </r>
  <r>
    <x v="64"/>
    <x v="10"/>
    <x v="2"/>
    <x v="82"/>
    <x v="130"/>
    <x v="481"/>
    <n v="13738"/>
  </r>
  <r>
    <x v="64"/>
    <x v="10"/>
    <x v="2"/>
    <x v="83"/>
    <x v="59"/>
    <x v="447"/>
    <n v="0"/>
  </r>
  <r>
    <x v="64"/>
    <x v="10"/>
    <x v="2"/>
    <x v="83"/>
    <x v="60"/>
    <x v="482"/>
    <n v="0"/>
  </r>
  <r>
    <x v="64"/>
    <x v="10"/>
    <x v="2"/>
    <x v="83"/>
    <x v="61"/>
    <x v="483"/>
    <n v="0"/>
  </r>
  <r>
    <x v="64"/>
    <x v="10"/>
    <x v="2"/>
    <x v="83"/>
    <x v="63"/>
    <x v="448"/>
    <n v="0"/>
  </r>
  <r>
    <x v="64"/>
    <x v="10"/>
    <x v="2"/>
    <x v="83"/>
    <x v="64"/>
    <x v="449"/>
    <n v="0"/>
  </r>
  <r>
    <x v="64"/>
    <x v="10"/>
    <x v="2"/>
    <x v="83"/>
    <x v="65"/>
    <x v="450"/>
    <n v="0"/>
  </r>
  <r>
    <x v="64"/>
    <x v="10"/>
    <x v="2"/>
    <x v="83"/>
    <x v="66"/>
    <x v="451"/>
    <n v="0"/>
  </r>
  <r>
    <x v="64"/>
    <x v="10"/>
    <x v="2"/>
    <x v="83"/>
    <x v="67"/>
    <x v="452"/>
    <n v="0"/>
  </r>
  <r>
    <x v="64"/>
    <x v="10"/>
    <x v="2"/>
    <x v="83"/>
    <x v="68"/>
    <x v="453"/>
    <n v="0"/>
  </r>
  <r>
    <x v="64"/>
    <x v="10"/>
    <x v="2"/>
    <x v="83"/>
    <x v="69"/>
    <x v="454"/>
    <n v="0"/>
  </r>
  <r>
    <x v="64"/>
    <x v="10"/>
    <x v="2"/>
    <x v="83"/>
    <x v="70"/>
    <x v="455"/>
    <n v="0"/>
  </r>
  <r>
    <x v="64"/>
    <x v="10"/>
    <x v="2"/>
    <x v="83"/>
    <x v="71"/>
    <x v="456"/>
    <n v="0"/>
  </r>
  <r>
    <x v="64"/>
    <x v="10"/>
    <x v="2"/>
    <x v="83"/>
    <x v="72"/>
    <x v="457"/>
    <n v="0"/>
  </r>
  <r>
    <x v="64"/>
    <x v="10"/>
    <x v="2"/>
    <x v="83"/>
    <x v="73"/>
    <x v="458"/>
    <n v="0"/>
  </r>
  <r>
    <x v="64"/>
    <x v="10"/>
    <x v="2"/>
    <x v="83"/>
    <x v="74"/>
    <x v="459"/>
    <n v="0"/>
  </r>
  <r>
    <x v="64"/>
    <x v="10"/>
    <x v="2"/>
    <x v="83"/>
    <x v="75"/>
    <x v="460"/>
    <n v="0"/>
  </r>
  <r>
    <x v="64"/>
    <x v="10"/>
    <x v="2"/>
    <x v="83"/>
    <x v="76"/>
    <x v="461"/>
    <n v="0"/>
  </r>
  <r>
    <x v="64"/>
    <x v="10"/>
    <x v="2"/>
    <x v="83"/>
    <x v="77"/>
    <x v="462"/>
    <n v="0"/>
  </r>
  <r>
    <x v="64"/>
    <x v="10"/>
    <x v="2"/>
    <x v="83"/>
    <x v="78"/>
    <x v="463"/>
    <n v="0"/>
  </r>
  <r>
    <x v="64"/>
    <x v="10"/>
    <x v="2"/>
    <x v="83"/>
    <x v="97"/>
    <x v="464"/>
    <n v="0"/>
  </r>
  <r>
    <x v="64"/>
    <x v="10"/>
    <x v="2"/>
    <x v="83"/>
    <x v="86"/>
    <x v="465"/>
    <n v="0"/>
  </r>
  <r>
    <x v="64"/>
    <x v="10"/>
    <x v="2"/>
    <x v="83"/>
    <x v="87"/>
    <x v="484"/>
    <n v="0"/>
  </r>
  <r>
    <x v="64"/>
    <x v="10"/>
    <x v="2"/>
    <x v="83"/>
    <x v="98"/>
    <x v="485"/>
    <n v="0"/>
  </r>
  <r>
    <x v="64"/>
    <x v="10"/>
    <x v="2"/>
    <x v="83"/>
    <x v="89"/>
    <x v="466"/>
    <n v="0"/>
  </r>
  <r>
    <x v="64"/>
    <x v="10"/>
    <x v="2"/>
    <x v="83"/>
    <x v="99"/>
    <x v="467"/>
    <n v="0"/>
  </r>
  <r>
    <x v="64"/>
    <x v="10"/>
    <x v="2"/>
    <x v="83"/>
    <x v="90"/>
    <x v="468"/>
    <n v="0"/>
  </r>
  <r>
    <x v="64"/>
    <x v="10"/>
    <x v="2"/>
    <x v="83"/>
    <x v="91"/>
    <x v="469"/>
    <n v="0"/>
  </r>
  <r>
    <x v="64"/>
    <x v="10"/>
    <x v="2"/>
    <x v="83"/>
    <x v="92"/>
    <x v="470"/>
    <n v="0"/>
  </r>
  <r>
    <x v="64"/>
    <x v="10"/>
    <x v="2"/>
    <x v="83"/>
    <x v="93"/>
    <x v="471"/>
    <n v="0"/>
  </r>
  <r>
    <x v="64"/>
    <x v="10"/>
    <x v="2"/>
    <x v="83"/>
    <x v="94"/>
    <x v="472"/>
    <n v="0"/>
  </r>
  <r>
    <x v="64"/>
    <x v="10"/>
    <x v="2"/>
    <x v="83"/>
    <x v="95"/>
    <x v="473"/>
    <n v="0"/>
  </r>
  <r>
    <x v="64"/>
    <x v="10"/>
    <x v="2"/>
    <x v="83"/>
    <x v="96"/>
    <x v="474"/>
    <n v="0"/>
  </r>
  <r>
    <x v="64"/>
    <x v="10"/>
    <x v="2"/>
    <x v="83"/>
    <x v="125"/>
    <x v="475"/>
    <n v="0"/>
  </r>
  <r>
    <x v="64"/>
    <x v="10"/>
    <x v="2"/>
    <x v="83"/>
    <x v="100"/>
    <x v="476"/>
    <n v="0"/>
  </r>
  <r>
    <x v="64"/>
    <x v="10"/>
    <x v="2"/>
    <x v="83"/>
    <x v="126"/>
    <x v="477"/>
    <n v="0"/>
  </r>
  <r>
    <x v="64"/>
    <x v="10"/>
    <x v="2"/>
    <x v="83"/>
    <x v="127"/>
    <x v="478"/>
    <n v="0"/>
  </r>
  <r>
    <x v="64"/>
    <x v="10"/>
    <x v="2"/>
    <x v="83"/>
    <x v="128"/>
    <x v="479"/>
    <n v="0"/>
  </r>
  <r>
    <x v="64"/>
    <x v="10"/>
    <x v="2"/>
    <x v="83"/>
    <x v="129"/>
    <x v="480"/>
    <n v="0"/>
  </r>
  <r>
    <x v="64"/>
    <x v="10"/>
    <x v="2"/>
    <x v="83"/>
    <x v="130"/>
    <x v="481"/>
    <n v="0"/>
  </r>
  <r>
    <x v="64"/>
    <x v="10"/>
    <x v="2"/>
    <x v="84"/>
    <x v="59"/>
    <x v="447"/>
    <n v="0"/>
  </r>
  <r>
    <x v="64"/>
    <x v="10"/>
    <x v="2"/>
    <x v="84"/>
    <x v="60"/>
    <x v="482"/>
    <n v="0"/>
  </r>
  <r>
    <x v="64"/>
    <x v="10"/>
    <x v="2"/>
    <x v="84"/>
    <x v="61"/>
    <x v="483"/>
    <n v="0"/>
  </r>
  <r>
    <x v="64"/>
    <x v="10"/>
    <x v="2"/>
    <x v="84"/>
    <x v="63"/>
    <x v="448"/>
    <n v="0"/>
  </r>
  <r>
    <x v="64"/>
    <x v="10"/>
    <x v="2"/>
    <x v="84"/>
    <x v="64"/>
    <x v="449"/>
    <n v="0"/>
  </r>
  <r>
    <x v="64"/>
    <x v="10"/>
    <x v="2"/>
    <x v="84"/>
    <x v="65"/>
    <x v="450"/>
    <n v="0"/>
  </r>
  <r>
    <x v="64"/>
    <x v="10"/>
    <x v="2"/>
    <x v="84"/>
    <x v="66"/>
    <x v="451"/>
    <n v="0"/>
  </r>
  <r>
    <x v="64"/>
    <x v="10"/>
    <x v="2"/>
    <x v="84"/>
    <x v="67"/>
    <x v="452"/>
    <n v="0"/>
  </r>
  <r>
    <x v="64"/>
    <x v="10"/>
    <x v="2"/>
    <x v="84"/>
    <x v="68"/>
    <x v="453"/>
    <n v="0"/>
  </r>
  <r>
    <x v="64"/>
    <x v="10"/>
    <x v="2"/>
    <x v="84"/>
    <x v="69"/>
    <x v="454"/>
    <n v="0"/>
  </r>
  <r>
    <x v="64"/>
    <x v="10"/>
    <x v="2"/>
    <x v="84"/>
    <x v="70"/>
    <x v="455"/>
    <n v="0"/>
  </r>
  <r>
    <x v="64"/>
    <x v="10"/>
    <x v="2"/>
    <x v="84"/>
    <x v="71"/>
    <x v="456"/>
    <n v="0"/>
  </r>
  <r>
    <x v="64"/>
    <x v="10"/>
    <x v="2"/>
    <x v="84"/>
    <x v="72"/>
    <x v="457"/>
    <n v="0"/>
  </r>
  <r>
    <x v="64"/>
    <x v="10"/>
    <x v="2"/>
    <x v="84"/>
    <x v="73"/>
    <x v="458"/>
    <n v="0"/>
  </r>
  <r>
    <x v="64"/>
    <x v="10"/>
    <x v="2"/>
    <x v="84"/>
    <x v="74"/>
    <x v="459"/>
    <n v="0"/>
  </r>
  <r>
    <x v="64"/>
    <x v="10"/>
    <x v="2"/>
    <x v="84"/>
    <x v="75"/>
    <x v="460"/>
    <n v="0"/>
  </r>
  <r>
    <x v="64"/>
    <x v="10"/>
    <x v="2"/>
    <x v="84"/>
    <x v="76"/>
    <x v="461"/>
    <n v="0"/>
  </r>
  <r>
    <x v="64"/>
    <x v="10"/>
    <x v="2"/>
    <x v="84"/>
    <x v="77"/>
    <x v="462"/>
    <n v="0"/>
  </r>
  <r>
    <x v="64"/>
    <x v="10"/>
    <x v="2"/>
    <x v="84"/>
    <x v="78"/>
    <x v="463"/>
    <n v="0"/>
  </r>
  <r>
    <x v="64"/>
    <x v="10"/>
    <x v="2"/>
    <x v="84"/>
    <x v="97"/>
    <x v="464"/>
    <n v="0"/>
  </r>
  <r>
    <x v="64"/>
    <x v="10"/>
    <x v="2"/>
    <x v="84"/>
    <x v="86"/>
    <x v="465"/>
    <n v="0"/>
  </r>
  <r>
    <x v="64"/>
    <x v="10"/>
    <x v="2"/>
    <x v="84"/>
    <x v="87"/>
    <x v="484"/>
    <n v="0"/>
  </r>
  <r>
    <x v="64"/>
    <x v="10"/>
    <x v="2"/>
    <x v="84"/>
    <x v="98"/>
    <x v="485"/>
    <n v="0"/>
  </r>
  <r>
    <x v="64"/>
    <x v="10"/>
    <x v="2"/>
    <x v="84"/>
    <x v="89"/>
    <x v="466"/>
    <n v="0"/>
  </r>
  <r>
    <x v="64"/>
    <x v="10"/>
    <x v="2"/>
    <x v="84"/>
    <x v="99"/>
    <x v="467"/>
    <n v="0"/>
  </r>
  <r>
    <x v="64"/>
    <x v="10"/>
    <x v="2"/>
    <x v="84"/>
    <x v="90"/>
    <x v="468"/>
    <n v="0"/>
  </r>
  <r>
    <x v="64"/>
    <x v="10"/>
    <x v="2"/>
    <x v="84"/>
    <x v="91"/>
    <x v="469"/>
    <n v="0"/>
  </r>
  <r>
    <x v="64"/>
    <x v="10"/>
    <x v="2"/>
    <x v="84"/>
    <x v="92"/>
    <x v="470"/>
    <n v="0"/>
  </r>
  <r>
    <x v="64"/>
    <x v="10"/>
    <x v="2"/>
    <x v="84"/>
    <x v="93"/>
    <x v="471"/>
    <n v="0"/>
  </r>
  <r>
    <x v="64"/>
    <x v="10"/>
    <x v="2"/>
    <x v="84"/>
    <x v="94"/>
    <x v="472"/>
    <n v="0"/>
  </r>
  <r>
    <x v="64"/>
    <x v="10"/>
    <x v="2"/>
    <x v="84"/>
    <x v="95"/>
    <x v="473"/>
    <n v="0"/>
  </r>
  <r>
    <x v="64"/>
    <x v="10"/>
    <x v="2"/>
    <x v="84"/>
    <x v="96"/>
    <x v="474"/>
    <n v="0"/>
  </r>
  <r>
    <x v="64"/>
    <x v="10"/>
    <x v="2"/>
    <x v="84"/>
    <x v="125"/>
    <x v="475"/>
    <n v="0"/>
  </r>
  <r>
    <x v="64"/>
    <x v="10"/>
    <x v="2"/>
    <x v="84"/>
    <x v="100"/>
    <x v="476"/>
    <n v="0"/>
  </r>
  <r>
    <x v="64"/>
    <x v="10"/>
    <x v="2"/>
    <x v="84"/>
    <x v="126"/>
    <x v="477"/>
    <n v="0"/>
  </r>
  <r>
    <x v="64"/>
    <x v="10"/>
    <x v="2"/>
    <x v="84"/>
    <x v="127"/>
    <x v="478"/>
    <n v="0"/>
  </r>
  <r>
    <x v="64"/>
    <x v="10"/>
    <x v="2"/>
    <x v="84"/>
    <x v="128"/>
    <x v="479"/>
    <n v="0"/>
  </r>
  <r>
    <x v="64"/>
    <x v="10"/>
    <x v="2"/>
    <x v="84"/>
    <x v="129"/>
    <x v="480"/>
    <n v="0"/>
  </r>
  <r>
    <x v="64"/>
    <x v="10"/>
    <x v="2"/>
    <x v="84"/>
    <x v="130"/>
    <x v="481"/>
    <n v="0"/>
  </r>
  <r>
    <x v="64"/>
    <x v="10"/>
    <x v="2"/>
    <x v="85"/>
    <x v="59"/>
    <x v="447"/>
    <n v="0"/>
  </r>
  <r>
    <x v="64"/>
    <x v="10"/>
    <x v="2"/>
    <x v="85"/>
    <x v="60"/>
    <x v="482"/>
    <n v="0"/>
  </r>
  <r>
    <x v="64"/>
    <x v="10"/>
    <x v="2"/>
    <x v="85"/>
    <x v="61"/>
    <x v="483"/>
    <n v="0"/>
  </r>
  <r>
    <x v="64"/>
    <x v="10"/>
    <x v="2"/>
    <x v="85"/>
    <x v="63"/>
    <x v="448"/>
    <n v="0"/>
  </r>
  <r>
    <x v="64"/>
    <x v="10"/>
    <x v="2"/>
    <x v="85"/>
    <x v="64"/>
    <x v="449"/>
    <n v="0"/>
  </r>
  <r>
    <x v="64"/>
    <x v="10"/>
    <x v="2"/>
    <x v="85"/>
    <x v="65"/>
    <x v="450"/>
    <n v="0"/>
  </r>
  <r>
    <x v="64"/>
    <x v="10"/>
    <x v="2"/>
    <x v="85"/>
    <x v="66"/>
    <x v="451"/>
    <n v="0"/>
  </r>
  <r>
    <x v="64"/>
    <x v="10"/>
    <x v="2"/>
    <x v="85"/>
    <x v="67"/>
    <x v="452"/>
    <n v="0"/>
  </r>
  <r>
    <x v="64"/>
    <x v="10"/>
    <x v="2"/>
    <x v="85"/>
    <x v="68"/>
    <x v="453"/>
    <n v="0"/>
  </r>
  <r>
    <x v="64"/>
    <x v="10"/>
    <x v="2"/>
    <x v="85"/>
    <x v="69"/>
    <x v="454"/>
    <n v="0"/>
  </r>
  <r>
    <x v="64"/>
    <x v="10"/>
    <x v="2"/>
    <x v="85"/>
    <x v="70"/>
    <x v="455"/>
    <n v="0"/>
  </r>
  <r>
    <x v="64"/>
    <x v="10"/>
    <x v="2"/>
    <x v="85"/>
    <x v="71"/>
    <x v="456"/>
    <n v="0"/>
  </r>
  <r>
    <x v="64"/>
    <x v="10"/>
    <x v="2"/>
    <x v="85"/>
    <x v="72"/>
    <x v="457"/>
    <n v="0"/>
  </r>
  <r>
    <x v="64"/>
    <x v="10"/>
    <x v="2"/>
    <x v="85"/>
    <x v="73"/>
    <x v="458"/>
    <n v="0"/>
  </r>
  <r>
    <x v="64"/>
    <x v="10"/>
    <x v="2"/>
    <x v="85"/>
    <x v="74"/>
    <x v="459"/>
    <n v="0"/>
  </r>
  <r>
    <x v="64"/>
    <x v="10"/>
    <x v="2"/>
    <x v="85"/>
    <x v="75"/>
    <x v="460"/>
    <n v="0"/>
  </r>
  <r>
    <x v="64"/>
    <x v="10"/>
    <x v="2"/>
    <x v="85"/>
    <x v="76"/>
    <x v="461"/>
    <n v="0"/>
  </r>
  <r>
    <x v="64"/>
    <x v="10"/>
    <x v="2"/>
    <x v="85"/>
    <x v="77"/>
    <x v="462"/>
    <n v="0"/>
  </r>
  <r>
    <x v="64"/>
    <x v="10"/>
    <x v="2"/>
    <x v="85"/>
    <x v="78"/>
    <x v="463"/>
    <n v="0"/>
  </r>
  <r>
    <x v="64"/>
    <x v="10"/>
    <x v="2"/>
    <x v="85"/>
    <x v="97"/>
    <x v="464"/>
    <n v="0"/>
  </r>
  <r>
    <x v="64"/>
    <x v="10"/>
    <x v="2"/>
    <x v="85"/>
    <x v="86"/>
    <x v="465"/>
    <n v="0"/>
  </r>
  <r>
    <x v="64"/>
    <x v="10"/>
    <x v="2"/>
    <x v="85"/>
    <x v="87"/>
    <x v="484"/>
    <n v="0"/>
  </r>
  <r>
    <x v="64"/>
    <x v="10"/>
    <x v="2"/>
    <x v="85"/>
    <x v="98"/>
    <x v="485"/>
    <n v="0"/>
  </r>
  <r>
    <x v="64"/>
    <x v="10"/>
    <x v="2"/>
    <x v="85"/>
    <x v="89"/>
    <x v="466"/>
    <n v="0"/>
  </r>
  <r>
    <x v="64"/>
    <x v="10"/>
    <x v="2"/>
    <x v="85"/>
    <x v="99"/>
    <x v="467"/>
    <n v="0"/>
  </r>
  <r>
    <x v="64"/>
    <x v="10"/>
    <x v="2"/>
    <x v="85"/>
    <x v="90"/>
    <x v="468"/>
    <n v="0"/>
  </r>
  <r>
    <x v="64"/>
    <x v="10"/>
    <x v="2"/>
    <x v="85"/>
    <x v="91"/>
    <x v="469"/>
    <n v="0"/>
  </r>
  <r>
    <x v="64"/>
    <x v="10"/>
    <x v="2"/>
    <x v="85"/>
    <x v="92"/>
    <x v="470"/>
    <n v="0"/>
  </r>
  <r>
    <x v="64"/>
    <x v="10"/>
    <x v="2"/>
    <x v="85"/>
    <x v="93"/>
    <x v="471"/>
    <n v="0"/>
  </r>
  <r>
    <x v="64"/>
    <x v="10"/>
    <x v="2"/>
    <x v="85"/>
    <x v="94"/>
    <x v="472"/>
    <n v="0"/>
  </r>
  <r>
    <x v="64"/>
    <x v="10"/>
    <x v="2"/>
    <x v="85"/>
    <x v="95"/>
    <x v="473"/>
    <n v="0"/>
  </r>
  <r>
    <x v="64"/>
    <x v="10"/>
    <x v="2"/>
    <x v="85"/>
    <x v="96"/>
    <x v="474"/>
    <n v="0"/>
  </r>
  <r>
    <x v="64"/>
    <x v="10"/>
    <x v="2"/>
    <x v="85"/>
    <x v="125"/>
    <x v="475"/>
    <n v="0"/>
  </r>
  <r>
    <x v="64"/>
    <x v="10"/>
    <x v="2"/>
    <x v="85"/>
    <x v="100"/>
    <x v="476"/>
    <n v="0"/>
  </r>
  <r>
    <x v="64"/>
    <x v="10"/>
    <x v="2"/>
    <x v="85"/>
    <x v="126"/>
    <x v="477"/>
    <n v="0"/>
  </r>
  <r>
    <x v="64"/>
    <x v="10"/>
    <x v="2"/>
    <x v="85"/>
    <x v="127"/>
    <x v="478"/>
    <n v="0"/>
  </r>
  <r>
    <x v="64"/>
    <x v="10"/>
    <x v="2"/>
    <x v="85"/>
    <x v="128"/>
    <x v="479"/>
    <n v="0"/>
  </r>
  <r>
    <x v="64"/>
    <x v="10"/>
    <x v="2"/>
    <x v="85"/>
    <x v="129"/>
    <x v="480"/>
    <n v="0"/>
  </r>
  <r>
    <x v="64"/>
    <x v="10"/>
    <x v="2"/>
    <x v="85"/>
    <x v="130"/>
    <x v="481"/>
    <n v="0"/>
  </r>
  <r>
    <x v="64"/>
    <x v="10"/>
    <x v="2"/>
    <x v="86"/>
    <x v="59"/>
    <x v="447"/>
    <n v="0"/>
  </r>
  <r>
    <x v="64"/>
    <x v="10"/>
    <x v="2"/>
    <x v="86"/>
    <x v="60"/>
    <x v="482"/>
    <n v="0"/>
  </r>
  <r>
    <x v="64"/>
    <x v="10"/>
    <x v="2"/>
    <x v="86"/>
    <x v="61"/>
    <x v="483"/>
    <n v="0"/>
  </r>
  <r>
    <x v="64"/>
    <x v="10"/>
    <x v="2"/>
    <x v="86"/>
    <x v="63"/>
    <x v="448"/>
    <n v="0"/>
  </r>
  <r>
    <x v="64"/>
    <x v="10"/>
    <x v="2"/>
    <x v="86"/>
    <x v="64"/>
    <x v="449"/>
    <n v="0"/>
  </r>
  <r>
    <x v="64"/>
    <x v="10"/>
    <x v="2"/>
    <x v="86"/>
    <x v="65"/>
    <x v="450"/>
    <n v="0"/>
  </r>
  <r>
    <x v="64"/>
    <x v="10"/>
    <x v="2"/>
    <x v="86"/>
    <x v="66"/>
    <x v="451"/>
    <n v="0"/>
  </r>
  <r>
    <x v="64"/>
    <x v="10"/>
    <x v="2"/>
    <x v="86"/>
    <x v="67"/>
    <x v="452"/>
    <n v="0"/>
  </r>
  <r>
    <x v="64"/>
    <x v="10"/>
    <x v="2"/>
    <x v="86"/>
    <x v="68"/>
    <x v="453"/>
    <n v="0"/>
  </r>
  <r>
    <x v="64"/>
    <x v="10"/>
    <x v="2"/>
    <x v="86"/>
    <x v="69"/>
    <x v="454"/>
    <n v="0"/>
  </r>
  <r>
    <x v="64"/>
    <x v="10"/>
    <x v="2"/>
    <x v="86"/>
    <x v="70"/>
    <x v="455"/>
    <n v="0"/>
  </r>
  <r>
    <x v="64"/>
    <x v="10"/>
    <x v="2"/>
    <x v="86"/>
    <x v="71"/>
    <x v="456"/>
    <n v="0"/>
  </r>
  <r>
    <x v="64"/>
    <x v="10"/>
    <x v="2"/>
    <x v="86"/>
    <x v="72"/>
    <x v="457"/>
    <n v="0"/>
  </r>
  <r>
    <x v="64"/>
    <x v="10"/>
    <x v="2"/>
    <x v="86"/>
    <x v="73"/>
    <x v="458"/>
    <n v="0"/>
  </r>
  <r>
    <x v="64"/>
    <x v="10"/>
    <x v="2"/>
    <x v="86"/>
    <x v="74"/>
    <x v="459"/>
    <n v="0"/>
  </r>
  <r>
    <x v="64"/>
    <x v="10"/>
    <x v="2"/>
    <x v="86"/>
    <x v="75"/>
    <x v="460"/>
    <n v="0"/>
  </r>
  <r>
    <x v="64"/>
    <x v="10"/>
    <x v="2"/>
    <x v="86"/>
    <x v="76"/>
    <x v="461"/>
    <n v="0"/>
  </r>
  <r>
    <x v="64"/>
    <x v="10"/>
    <x v="2"/>
    <x v="86"/>
    <x v="77"/>
    <x v="462"/>
    <n v="0"/>
  </r>
  <r>
    <x v="64"/>
    <x v="10"/>
    <x v="2"/>
    <x v="86"/>
    <x v="78"/>
    <x v="463"/>
    <n v="0"/>
  </r>
  <r>
    <x v="64"/>
    <x v="10"/>
    <x v="2"/>
    <x v="86"/>
    <x v="97"/>
    <x v="464"/>
    <n v="0"/>
  </r>
  <r>
    <x v="64"/>
    <x v="10"/>
    <x v="2"/>
    <x v="86"/>
    <x v="86"/>
    <x v="465"/>
    <n v="0"/>
  </r>
  <r>
    <x v="64"/>
    <x v="10"/>
    <x v="2"/>
    <x v="86"/>
    <x v="87"/>
    <x v="484"/>
    <n v="0"/>
  </r>
  <r>
    <x v="64"/>
    <x v="10"/>
    <x v="2"/>
    <x v="86"/>
    <x v="98"/>
    <x v="485"/>
    <n v="0"/>
  </r>
  <r>
    <x v="64"/>
    <x v="10"/>
    <x v="2"/>
    <x v="86"/>
    <x v="89"/>
    <x v="466"/>
    <n v="0"/>
  </r>
  <r>
    <x v="64"/>
    <x v="10"/>
    <x v="2"/>
    <x v="86"/>
    <x v="99"/>
    <x v="467"/>
    <n v="0"/>
  </r>
  <r>
    <x v="64"/>
    <x v="10"/>
    <x v="2"/>
    <x v="86"/>
    <x v="90"/>
    <x v="468"/>
    <n v="0"/>
  </r>
  <r>
    <x v="64"/>
    <x v="10"/>
    <x v="2"/>
    <x v="86"/>
    <x v="91"/>
    <x v="469"/>
    <n v="0"/>
  </r>
  <r>
    <x v="64"/>
    <x v="10"/>
    <x v="2"/>
    <x v="86"/>
    <x v="92"/>
    <x v="470"/>
    <n v="0"/>
  </r>
  <r>
    <x v="64"/>
    <x v="10"/>
    <x v="2"/>
    <x v="86"/>
    <x v="93"/>
    <x v="471"/>
    <n v="0"/>
  </r>
  <r>
    <x v="64"/>
    <x v="10"/>
    <x v="2"/>
    <x v="86"/>
    <x v="94"/>
    <x v="472"/>
    <n v="0"/>
  </r>
  <r>
    <x v="64"/>
    <x v="10"/>
    <x v="2"/>
    <x v="86"/>
    <x v="95"/>
    <x v="473"/>
    <n v="0"/>
  </r>
  <r>
    <x v="64"/>
    <x v="10"/>
    <x v="2"/>
    <x v="86"/>
    <x v="96"/>
    <x v="474"/>
    <n v="0"/>
  </r>
  <r>
    <x v="64"/>
    <x v="10"/>
    <x v="2"/>
    <x v="86"/>
    <x v="125"/>
    <x v="475"/>
    <n v="0"/>
  </r>
  <r>
    <x v="64"/>
    <x v="10"/>
    <x v="2"/>
    <x v="86"/>
    <x v="100"/>
    <x v="476"/>
    <n v="0"/>
  </r>
  <r>
    <x v="64"/>
    <x v="10"/>
    <x v="2"/>
    <x v="86"/>
    <x v="126"/>
    <x v="477"/>
    <n v="0"/>
  </r>
  <r>
    <x v="64"/>
    <x v="10"/>
    <x v="2"/>
    <x v="86"/>
    <x v="127"/>
    <x v="478"/>
    <n v="0"/>
  </r>
  <r>
    <x v="64"/>
    <x v="10"/>
    <x v="2"/>
    <x v="86"/>
    <x v="128"/>
    <x v="479"/>
    <n v="0"/>
  </r>
  <r>
    <x v="64"/>
    <x v="10"/>
    <x v="2"/>
    <x v="86"/>
    <x v="129"/>
    <x v="480"/>
    <n v="0"/>
  </r>
  <r>
    <x v="64"/>
    <x v="10"/>
    <x v="2"/>
    <x v="86"/>
    <x v="130"/>
    <x v="481"/>
    <n v="0"/>
  </r>
  <r>
    <x v="64"/>
    <x v="10"/>
    <x v="2"/>
    <x v="87"/>
    <x v="59"/>
    <x v="447"/>
    <n v="0"/>
  </r>
  <r>
    <x v="64"/>
    <x v="10"/>
    <x v="2"/>
    <x v="87"/>
    <x v="60"/>
    <x v="482"/>
    <n v="0"/>
  </r>
  <r>
    <x v="64"/>
    <x v="10"/>
    <x v="2"/>
    <x v="87"/>
    <x v="61"/>
    <x v="483"/>
    <n v="0"/>
  </r>
  <r>
    <x v="64"/>
    <x v="10"/>
    <x v="2"/>
    <x v="87"/>
    <x v="63"/>
    <x v="448"/>
    <n v="0"/>
  </r>
  <r>
    <x v="64"/>
    <x v="10"/>
    <x v="2"/>
    <x v="87"/>
    <x v="64"/>
    <x v="449"/>
    <n v="0"/>
  </r>
  <r>
    <x v="64"/>
    <x v="10"/>
    <x v="2"/>
    <x v="87"/>
    <x v="65"/>
    <x v="450"/>
    <n v="0"/>
  </r>
  <r>
    <x v="64"/>
    <x v="10"/>
    <x v="2"/>
    <x v="87"/>
    <x v="66"/>
    <x v="451"/>
    <n v="0"/>
  </r>
  <r>
    <x v="64"/>
    <x v="10"/>
    <x v="2"/>
    <x v="87"/>
    <x v="67"/>
    <x v="452"/>
    <n v="0"/>
  </r>
  <r>
    <x v="64"/>
    <x v="10"/>
    <x v="2"/>
    <x v="87"/>
    <x v="68"/>
    <x v="453"/>
    <n v="0"/>
  </r>
  <r>
    <x v="64"/>
    <x v="10"/>
    <x v="2"/>
    <x v="87"/>
    <x v="69"/>
    <x v="454"/>
    <n v="0"/>
  </r>
  <r>
    <x v="64"/>
    <x v="10"/>
    <x v="2"/>
    <x v="87"/>
    <x v="70"/>
    <x v="455"/>
    <n v="0"/>
  </r>
  <r>
    <x v="64"/>
    <x v="10"/>
    <x v="2"/>
    <x v="87"/>
    <x v="71"/>
    <x v="456"/>
    <n v="0"/>
  </r>
  <r>
    <x v="64"/>
    <x v="10"/>
    <x v="2"/>
    <x v="87"/>
    <x v="72"/>
    <x v="457"/>
    <n v="0"/>
  </r>
  <r>
    <x v="64"/>
    <x v="10"/>
    <x v="2"/>
    <x v="87"/>
    <x v="73"/>
    <x v="458"/>
    <n v="0"/>
  </r>
  <r>
    <x v="64"/>
    <x v="10"/>
    <x v="2"/>
    <x v="87"/>
    <x v="74"/>
    <x v="459"/>
    <n v="0"/>
  </r>
  <r>
    <x v="64"/>
    <x v="10"/>
    <x v="2"/>
    <x v="87"/>
    <x v="75"/>
    <x v="460"/>
    <n v="0"/>
  </r>
  <r>
    <x v="64"/>
    <x v="10"/>
    <x v="2"/>
    <x v="87"/>
    <x v="76"/>
    <x v="461"/>
    <n v="0"/>
  </r>
  <r>
    <x v="64"/>
    <x v="10"/>
    <x v="2"/>
    <x v="87"/>
    <x v="77"/>
    <x v="462"/>
    <n v="0"/>
  </r>
  <r>
    <x v="64"/>
    <x v="10"/>
    <x v="2"/>
    <x v="87"/>
    <x v="78"/>
    <x v="463"/>
    <n v="0"/>
  </r>
  <r>
    <x v="64"/>
    <x v="10"/>
    <x v="2"/>
    <x v="87"/>
    <x v="97"/>
    <x v="464"/>
    <n v="0"/>
  </r>
  <r>
    <x v="64"/>
    <x v="10"/>
    <x v="2"/>
    <x v="87"/>
    <x v="86"/>
    <x v="465"/>
    <n v="0"/>
  </r>
  <r>
    <x v="64"/>
    <x v="10"/>
    <x v="2"/>
    <x v="87"/>
    <x v="87"/>
    <x v="484"/>
    <n v="0"/>
  </r>
  <r>
    <x v="64"/>
    <x v="10"/>
    <x v="2"/>
    <x v="87"/>
    <x v="98"/>
    <x v="485"/>
    <n v="0"/>
  </r>
  <r>
    <x v="64"/>
    <x v="10"/>
    <x v="2"/>
    <x v="87"/>
    <x v="89"/>
    <x v="466"/>
    <n v="0"/>
  </r>
  <r>
    <x v="64"/>
    <x v="10"/>
    <x v="2"/>
    <x v="87"/>
    <x v="99"/>
    <x v="467"/>
    <n v="0"/>
  </r>
  <r>
    <x v="64"/>
    <x v="10"/>
    <x v="2"/>
    <x v="87"/>
    <x v="90"/>
    <x v="468"/>
    <n v="0"/>
  </r>
  <r>
    <x v="64"/>
    <x v="10"/>
    <x v="2"/>
    <x v="87"/>
    <x v="91"/>
    <x v="469"/>
    <n v="0"/>
  </r>
  <r>
    <x v="64"/>
    <x v="10"/>
    <x v="2"/>
    <x v="87"/>
    <x v="92"/>
    <x v="470"/>
    <n v="0"/>
  </r>
  <r>
    <x v="64"/>
    <x v="10"/>
    <x v="2"/>
    <x v="87"/>
    <x v="93"/>
    <x v="471"/>
    <n v="0"/>
  </r>
  <r>
    <x v="64"/>
    <x v="10"/>
    <x v="2"/>
    <x v="87"/>
    <x v="94"/>
    <x v="472"/>
    <n v="0"/>
  </r>
  <r>
    <x v="64"/>
    <x v="10"/>
    <x v="2"/>
    <x v="87"/>
    <x v="95"/>
    <x v="473"/>
    <n v="0"/>
  </r>
  <r>
    <x v="64"/>
    <x v="10"/>
    <x v="2"/>
    <x v="87"/>
    <x v="96"/>
    <x v="474"/>
    <n v="0"/>
  </r>
  <r>
    <x v="64"/>
    <x v="10"/>
    <x v="2"/>
    <x v="87"/>
    <x v="125"/>
    <x v="475"/>
    <n v="0"/>
  </r>
  <r>
    <x v="64"/>
    <x v="10"/>
    <x v="2"/>
    <x v="87"/>
    <x v="100"/>
    <x v="476"/>
    <n v="0"/>
  </r>
  <r>
    <x v="64"/>
    <x v="10"/>
    <x v="2"/>
    <x v="87"/>
    <x v="126"/>
    <x v="477"/>
    <n v="0"/>
  </r>
  <r>
    <x v="64"/>
    <x v="10"/>
    <x v="2"/>
    <x v="87"/>
    <x v="127"/>
    <x v="478"/>
    <n v="0"/>
  </r>
  <r>
    <x v="64"/>
    <x v="10"/>
    <x v="2"/>
    <x v="87"/>
    <x v="128"/>
    <x v="479"/>
    <n v="0"/>
  </r>
  <r>
    <x v="64"/>
    <x v="10"/>
    <x v="2"/>
    <x v="87"/>
    <x v="129"/>
    <x v="480"/>
    <n v="0"/>
  </r>
  <r>
    <x v="64"/>
    <x v="10"/>
    <x v="2"/>
    <x v="87"/>
    <x v="130"/>
    <x v="481"/>
    <n v="0"/>
  </r>
  <r>
    <x v="64"/>
    <x v="10"/>
    <x v="2"/>
    <x v="88"/>
    <x v="59"/>
    <x v="447"/>
    <n v="0"/>
  </r>
  <r>
    <x v="64"/>
    <x v="10"/>
    <x v="2"/>
    <x v="88"/>
    <x v="60"/>
    <x v="482"/>
    <n v="0"/>
  </r>
  <r>
    <x v="64"/>
    <x v="10"/>
    <x v="2"/>
    <x v="88"/>
    <x v="61"/>
    <x v="483"/>
    <n v="0"/>
  </r>
  <r>
    <x v="64"/>
    <x v="10"/>
    <x v="2"/>
    <x v="88"/>
    <x v="63"/>
    <x v="448"/>
    <n v="0"/>
  </r>
  <r>
    <x v="64"/>
    <x v="10"/>
    <x v="2"/>
    <x v="88"/>
    <x v="64"/>
    <x v="449"/>
    <n v="0"/>
  </r>
  <r>
    <x v="64"/>
    <x v="10"/>
    <x v="2"/>
    <x v="88"/>
    <x v="65"/>
    <x v="450"/>
    <n v="0"/>
  </r>
  <r>
    <x v="64"/>
    <x v="10"/>
    <x v="2"/>
    <x v="88"/>
    <x v="66"/>
    <x v="451"/>
    <n v="0"/>
  </r>
  <r>
    <x v="64"/>
    <x v="10"/>
    <x v="2"/>
    <x v="88"/>
    <x v="67"/>
    <x v="452"/>
    <n v="0"/>
  </r>
  <r>
    <x v="64"/>
    <x v="10"/>
    <x v="2"/>
    <x v="88"/>
    <x v="68"/>
    <x v="453"/>
    <n v="0"/>
  </r>
  <r>
    <x v="64"/>
    <x v="10"/>
    <x v="2"/>
    <x v="88"/>
    <x v="69"/>
    <x v="454"/>
    <n v="0"/>
  </r>
  <r>
    <x v="64"/>
    <x v="10"/>
    <x v="2"/>
    <x v="88"/>
    <x v="70"/>
    <x v="455"/>
    <n v="0"/>
  </r>
  <r>
    <x v="64"/>
    <x v="10"/>
    <x v="2"/>
    <x v="88"/>
    <x v="71"/>
    <x v="456"/>
    <n v="0"/>
  </r>
  <r>
    <x v="64"/>
    <x v="10"/>
    <x v="2"/>
    <x v="88"/>
    <x v="72"/>
    <x v="457"/>
    <n v="0"/>
  </r>
  <r>
    <x v="64"/>
    <x v="10"/>
    <x v="2"/>
    <x v="88"/>
    <x v="73"/>
    <x v="458"/>
    <n v="0"/>
  </r>
  <r>
    <x v="64"/>
    <x v="10"/>
    <x v="2"/>
    <x v="88"/>
    <x v="74"/>
    <x v="459"/>
    <n v="0"/>
  </r>
  <r>
    <x v="64"/>
    <x v="10"/>
    <x v="2"/>
    <x v="88"/>
    <x v="75"/>
    <x v="460"/>
    <n v="0"/>
  </r>
  <r>
    <x v="64"/>
    <x v="10"/>
    <x v="2"/>
    <x v="88"/>
    <x v="76"/>
    <x v="461"/>
    <n v="0"/>
  </r>
  <r>
    <x v="64"/>
    <x v="10"/>
    <x v="2"/>
    <x v="88"/>
    <x v="77"/>
    <x v="462"/>
    <n v="0"/>
  </r>
  <r>
    <x v="64"/>
    <x v="10"/>
    <x v="2"/>
    <x v="88"/>
    <x v="78"/>
    <x v="463"/>
    <n v="0"/>
  </r>
  <r>
    <x v="64"/>
    <x v="10"/>
    <x v="2"/>
    <x v="88"/>
    <x v="97"/>
    <x v="464"/>
    <n v="0"/>
  </r>
  <r>
    <x v="64"/>
    <x v="10"/>
    <x v="2"/>
    <x v="88"/>
    <x v="86"/>
    <x v="465"/>
    <n v="0"/>
  </r>
  <r>
    <x v="64"/>
    <x v="10"/>
    <x v="2"/>
    <x v="88"/>
    <x v="87"/>
    <x v="484"/>
    <n v="0"/>
  </r>
  <r>
    <x v="64"/>
    <x v="10"/>
    <x v="2"/>
    <x v="88"/>
    <x v="98"/>
    <x v="485"/>
    <n v="0"/>
  </r>
  <r>
    <x v="64"/>
    <x v="10"/>
    <x v="2"/>
    <x v="88"/>
    <x v="89"/>
    <x v="466"/>
    <n v="0"/>
  </r>
  <r>
    <x v="64"/>
    <x v="10"/>
    <x v="2"/>
    <x v="88"/>
    <x v="99"/>
    <x v="467"/>
    <n v="0"/>
  </r>
  <r>
    <x v="64"/>
    <x v="10"/>
    <x v="2"/>
    <x v="88"/>
    <x v="90"/>
    <x v="468"/>
    <n v="0"/>
  </r>
  <r>
    <x v="64"/>
    <x v="10"/>
    <x v="2"/>
    <x v="88"/>
    <x v="91"/>
    <x v="469"/>
    <n v="0"/>
  </r>
  <r>
    <x v="64"/>
    <x v="10"/>
    <x v="2"/>
    <x v="88"/>
    <x v="92"/>
    <x v="470"/>
    <n v="0"/>
  </r>
  <r>
    <x v="64"/>
    <x v="10"/>
    <x v="2"/>
    <x v="88"/>
    <x v="93"/>
    <x v="471"/>
    <n v="0"/>
  </r>
  <r>
    <x v="64"/>
    <x v="10"/>
    <x v="2"/>
    <x v="88"/>
    <x v="94"/>
    <x v="472"/>
    <n v="0"/>
  </r>
  <r>
    <x v="64"/>
    <x v="10"/>
    <x v="2"/>
    <x v="88"/>
    <x v="95"/>
    <x v="473"/>
    <n v="0"/>
  </r>
  <r>
    <x v="64"/>
    <x v="10"/>
    <x v="2"/>
    <x v="88"/>
    <x v="96"/>
    <x v="474"/>
    <n v="0"/>
  </r>
  <r>
    <x v="64"/>
    <x v="10"/>
    <x v="2"/>
    <x v="88"/>
    <x v="125"/>
    <x v="475"/>
    <n v="0"/>
  </r>
  <r>
    <x v="64"/>
    <x v="10"/>
    <x v="2"/>
    <x v="88"/>
    <x v="100"/>
    <x v="476"/>
    <n v="0"/>
  </r>
  <r>
    <x v="64"/>
    <x v="10"/>
    <x v="2"/>
    <x v="88"/>
    <x v="126"/>
    <x v="477"/>
    <n v="0"/>
  </r>
  <r>
    <x v="64"/>
    <x v="10"/>
    <x v="2"/>
    <x v="88"/>
    <x v="127"/>
    <x v="478"/>
    <n v="0"/>
  </r>
  <r>
    <x v="64"/>
    <x v="10"/>
    <x v="2"/>
    <x v="88"/>
    <x v="128"/>
    <x v="479"/>
    <n v="0"/>
  </r>
  <r>
    <x v="64"/>
    <x v="10"/>
    <x v="2"/>
    <x v="88"/>
    <x v="129"/>
    <x v="480"/>
    <n v="0"/>
  </r>
  <r>
    <x v="64"/>
    <x v="10"/>
    <x v="2"/>
    <x v="88"/>
    <x v="130"/>
    <x v="481"/>
    <n v="0"/>
  </r>
  <r>
    <x v="64"/>
    <x v="10"/>
    <x v="2"/>
    <x v="89"/>
    <x v="59"/>
    <x v="447"/>
    <n v="357"/>
  </r>
  <r>
    <x v="64"/>
    <x v="10"/>
    <x v="2"/>
    <x v="89"/>
    <x v="60"/>
    <x v="482"/>
    <n v="0"/>
  </r>
  <r>
    <x v="64"/>
    <x v="10"/>
    <x v="2"/>
    <x v="89"/>
    <x v="61"/>
    <x v="483"/>
    <n v="357"/>
  </r>
  <r>
    <x v="64"/>
    <x v="10"/>
    <x v="2"/>
    <x v="89"/>
    <x v="63"/>
    <x v="448"/>
    <n v="0"/>
  </r>
  <r>
    <x v="64"/>
    <x v="10"/>
    <x v="2"/>
    <x v="89"/>
    <x v="64"/>
    <x v="449"/>
    <n v="0"/>
  </r>
  <r>
    <x v="64"/>
    <x v="10"/>
    <x v="2"/>
    <x v="89"/>
    <x v="65"/>
    <x v="450"/>
    <n v="504.90676000000002"/>
  </r>
  <r>
    <x v="64"/>
    <x v="10"/>
    <x v="2"/>
    <x v="89"/>
    <x v="66"/>
    <x v="451"/>
    <n v="0"/>
  </r>
  <r>
    <x v="64"/>
    <x v="10"/>
    <x v="2"/>
    <x v="89"/>
    <x v="67"/>
    <x v="452"/>
    <n v="0"/>
  </r>
  <r>
    <x v="64"/>
    <x v="10"/>
    <x v="2"/>
    <x v="89"/>
    <x v="68"/>
    <x v="453"/>
    <n v="0"/>
  </r>
  <r>
    <x v="64"/>
    <x v="10"/>
    <x v="2"/>
    <x v="89"/>
    <x v="69"/>
    <x v="454"/>
    <n v="0"/>
  </r>
  <r>
    <x v="64"/>
    <x v="10"/>
    <x v="2"/>
    <x v="89"/>
    <x v="70"/>
    <x v="455"/>
    <n v="0"/>
  </r>
  <r>
    <x v="64"/>
    <x v="10"/>
    <x v="2"/>
    <x v="89"/>
    <x v="71"/>
    <x v="456"/>
    <n v="0"/>
  </r>
  <r>
    <x v="64"/>
    <x v="10"/>
    <x v="2"/>
    <x v="89"/>
    <x v="72"/>
    <x v="457"/>
    <n v="0"/>
  </r>
  <r>
    <x v="64"/>
    <x v="10"/>
    <x v="2"/>
    <x v="89"/>
    <x v="73"/>
    <x v="458"/>
    <n v="0"/>
  </r>
  <r>
    <x v="64"/>
    <x v="10"/>
    <x v="2"/>
    <x v="89"/>
    <x v="74"/>
    <x v="459"/>
    <n v="0"/>
  </r>
  <r>
    <x v="64"/>
    <x v="10"/>
    <x v="2"/>
    <x v="89"/>
    <x v="75"/>
    <x v="460"/>
    <n v="-241"/>
  </r>
  <r>
    <x v="64"/>
    <x v="10"/>
    <x v="2"/>
    <x v="89"/>
    <x v="76"/>
    <x v="461"/>
    <n v="0"/>
  </r>
  <r>
    <x v="64"/>
    <x v="10"/>
    <x v="2"/>
    <x v="89"/>
    <x v="77"/>
    <x v="462"/>
    <n v="0"/>
  </r>
  <r>
    <x v="64"/>
    <x v="10"/>
    <x v="2"/>
    <x v="89"/>
    <x v="78"/>
    <x v="463"/>
    <n v="0"/>
  </r>
  <r>
    <x v="64"/>
    <x v="10"/>
    <x v="2"/>
    <x v="89"/>
    <x v="97"/>
    <x v="464"/>
    <n v="620.90675999999996"/>
  </r>
  <r>
    <x v="64"/>
    <x v="10"/>
    <x v="2"/>
    <x v="89"/>
    <x v="86"/>
    <x v="465"/>
    <n v="0"/>
  </r>
  <r>
    <x v="64"/>
    <x v="10"/>
    <x v="2"/>
    <x v="89"/>
    <x v="87"/>
    <x v="484"/>
    <n v="0"/>
  </r>
  <r>
    <x v="64"/>
    <x v="10"/>
    <x v="2"/>
    <x v="89"/>
    <x v="98"/>
    <x v="485"/>
    <n v="0"/>
  </r>
  <r>
    <x v="64"/>
    <x v="10"/>
    <x v="2"/>
    <x v="89"/>
    <x v="89"/>
    <x v="466"/>
    <n v="0"/>
  </r>
  <r>
    <x v="64"/>
    <x v="10"/>
    <x v="2"/>
    <x v="89"/>
    <x v="99"/>
    <x v="467"/>
    <n v="0"/>
  </r>
  <r>
    <x v="64"/>
    <x v="10"/>
    <x v="2"/>
    <x v="89"/>
    <x v="90"/>
    <x v="468"/>
    <n v="0"/>
  </r>
  <r>
    <x v="64"/>
    <x v="10"/>
    <x v="2"/>
    <x v="89"/>
    <x v="91"/>
    <x v="469"/>
    <n v="0"/>
  </r>
  <r>
    <x v="64"/>
    <x v="10"/>
    <x v="2"/>
    <x v="89"/>
    <x v="92"/>
    <x v="470"/>
    <n v="0"/>
  </r>
  <r>
    <x v="64"/>
    <x v="10"/>
    <x v="2"/>
    <x v="89"/>
    <x v="93"/>
    <x v="471"/>
    <n v="0"/>
  </r>
  <r>
    <x v="64"/>
    <x v="10"/>
    <x v="2"/>
    <x v="89"/>
    <x v="94"/>
    <x v="472"/>
    <n v="0"/>
  </r>
  <r>
    <x v="64"/>
    <x v="10"/>
    <x v="2"/>
    <x v="89"/>
    <x v="95"/>
    <x v="473"/>
    <n v="0"/>
  </r>
  <r>
    <x v="64"/>
    <x v="10"/>
    <x v="2"/>
    <x v="89"/>
    <x v="96"/>
    <x v="474"/>
    <n v="0"/>
  </r>
  <r>
    <x v="64"/>
    <x v="10"/>
    <x v="2"/>
    <x v="89"/>
    <x v="125"/>
    <x v="475"/>
    <n v="0"/>
  </r>
  <r>
    <x v="64"/>
    <x v="10"/>
    <x v="2"/>
    <x v="89"/>
    <x v="100"/>
    <x v="476"/>
    <n v="0"/>
  </r>
  <r>
    <x v="64"/>
    <x v="10"/>
    <x v="2"/>
    <x v="89"/>
    <x v="126"/>
    <x v="477"/>
    <n v="0"/>
  </r>
  <r>
    <x v="64"/>
    <x v="10"/>
    <x v="2"/>
    <x v="89"/>
    <x v="127"/>
    <x v="478"/>
    <n v="0"/>
  </r>
  <r>
    <x v="64"/>
    <x v="10"/>
    <x v="2"/>
    <x v="89"/>
    <x v="128"/>
    <x v="479"/>
    <n v="0"/>
  </r>
  <r>
    <x v="64"/>
    <x v="10"/>
    <x v="2"/>
    <x v="89"/>
    <x v="129"/>
    <x v="480"/>
    <n v="0"/>
  </r>
  <r>
    <x v="64"/>
    <x v="10"/>
    <x v="2"/>
    <x v="89"/>
    <x v="130"/>
    <x v="481"/>
    <n v="620.90675999999996"/>
  </r>
  <r>
    <x v="64"/>
    <x v="10"/>
    <x v="2"/>
    <x v="90"/>
    <x v="59"/>
    <x v="447"/>
    <n v="0"/>
  </r>
  <r>
    <x v="64"/>
    <x v="10"/>
    <x v="2"/>
    <x v="90"/>
    <x v="60"/>
    <x v="482"/>
    <n v="0"/>
  </r>
  <r>
    <x v="64"/>
    <x v="10"/>
    <x v="2"/>
    <x v="90"/>
    <x v="61"/>
    <x v="483"/>
    <n v="0"/>
  </r>
  <r>
    <x v="64"/>
    <x v="10"/>
    <x v="2"/>
    <x v="90"/>
    <x v="63"/>
    <x v="448"/>
    <n v="0"/>
  </r>
  <r>
    <x v="64"/>
    <x v="10"/>
    <x v="2"/>
    <x v="90"/>
    <x v="64"/>
    <x v="449"/>
    <n v="0"/>
  </r>
  <r>
    <x v="64"/>
    <x v="10"/>
    <x v="2"/>
    <x v="90"/>
    <x v="65"/>
    <x v="450"/>
    <n v="0"/>
  </r>
  <r>
    <x v="64"/>
    <x v="10"/>
    <x v="2"/>
    <x v="90"/>
    <x v="66"/>
    <x v="451"/>
    <n v="0"/>
  </r>
  <r>
    <x v="64"/>
    <x v="10"/>
    <x v="2"/>
    <x v="90"/>
    <x v="67"/>
    <x v="452"/>
    <n v="0"/>
  </r>
  <r>
    <x v="64"/>
    <x v="10"/>
    <x v="2"/>
    <x v="90"/>
    <x v="68"/>
    <x v="453"/>
    <n v="0"/>
  </r>
  <r>
    <x v="64"/>
    <x v="10"/>
    <x v="2"/>
    <x v="90"/>
    <x v="69"/>
    <x v="454"/>
    <n v="0"/>
  </r>
  <r>
    <x v="64"/>
    <x v="10"/>
    <x v="2"/>
    <x v="90"/>
    <x v="70"/>
    <x v="455"/>
    <n v="0"/>
  </r>
  <r>
    <x v="64"/>
    <x v="10"/>
    <x v="2"/>
    <x v="90"/>
    <x v="71"/>
    <x v="456"/>
    <n v="0"/>
  </r>
  <r>
    <x v="64"/>
    <x v="10"/>
    <x v="2"/>
    <x v="90"/>
    <x v="72"/>
    <x v="457"/>
    <n v="0"/>
  </r>
  <r>
    <x v="64"/>
    <x v="10"/>
    <x v="2"/>
    <x v="90"/>
    <x v="73"/>
    <x v="458"/>
    <n v="0"/>
  </r>
  <r>
    <x v="64"/>
    <x v="10"/>
    <x v="2"/>
    <x v="90"/>
    <x v="74"/>
    <x v="459"/>
    <n v="0"/>
  </r>
  <r>
    <x v="64"/>
    <x v="10"/>
    <x v="2"/>
    <x v="90"/>
    <x v="75"/>
    <x v="460"/>
    <n v="0"/>
  </r>
  <r>
    <x v="64"/>
    <x v="10"/>
    <x v="2"/>
    <x v="90"/>
    <x v="76"/>
    <x v="461"/>
    <n v="0"/>
  </r>
  <r>
    <x v="64"/>
    <x v="10"/>
    <x v="2"/>
    <x v="90"/>
    <x v="77"/>
    <x v="462"/>
    <n v="0"/>
  </r>
  <r>
    <x v="64"/>
    <x v="10"/>
    <x v="2"/>
    <x v="90"/>
    <x v="78"/>
    <x v="463"/>
    <n v="0"/>
  </r>
  <r>
    <x v="64"/>
    <x v="10"/>
    <x v="2"/>
    <x v="90"/>
    <x v="97"/>
    <x v="464"/>
    <n v="0"/>
  </r>
  <r>
    <x v="64"/>
    <x v="10"/>
    <x v="2"/>
    <x v="90"/>
    <x v="86"/>
    <x v="465"/>
    <n v="0"/>
  </r>
  <r>
    <x v="64"/>
    <x v="10"/>
    <x v="2"/>
    <x v="90"/>
    <x v="87"/>
    <x v="484"/>
    <n v="0"/>
  </r>
  <r>
    <x v="64"/>
    <x v="10"/>
    <x v="2"/>
    <x v="90"/>
    <x v="98"/>
    <x v="485"/>
    <n v="0"/>
  </r>
  <r>
    <x v="64"/>
    <x v="10"/>
    <x v="2"/>
    <x v="90"/>
    <x v="89"/>
    <x v="466"/>
    <n v="0"/>
  </r>
  <r>
    <x v="64"/>
    <x v="10"/>
    <x v="2"/>
    <x v="90"/>
    <x v="99"/>
    <x v="467"/>
    <n v="0"/>
  </r>
  <r>
    <x v="64"/>
    <x v="10"/>
    <x v="2"/>
    <x v="90"/>
    <x v="90"/>
    <x v="468"/>
    <n v="0"/>
  </r>
  <r>
    <x v="64"/>
    <x v="10"/>
    <x v="2"/>
    <x v="90"/>
    <x v="91"/>
    <x v="469"/>
    <n v="0"/>
  </r>
  <r>
    <x v="64"/>
    <x v="10"/>
    <x v="2"/>
    <x v="90"/>
    <x v="92"/>
    <x v="470"/>
    <n v="0"/>
  </r>
  <r>
    <x v="64"/>
    <x v="10"/>
    <x v="2"/>
    <x v="90"/>
    <x v="93"/>
    <x v="471"/>
    <n v="0"/>
  </r>
  <r>
    <x v="64"/>
    <x v="10"/>
    <x v="2"/>
    <x v="90"/>
    <x v="94"/>
    <x v="472"/>
    <n v="0"/>
  </r>
  <r>
    <x v="64"/>
    <x v="10"/>
    <x v="2"/>
    <x v="90"/>
    <x v="95"/>
    <x v="473"/>
    <n v="0"/>
  </r>
  <r>
    <x v="64"/>
    <x v="10"/>
    <x v="2"/>
    <x v="90"/>
    <x v="96"/>
    <x v="474"/>
    <n v="0"/>
  </r>
  <r>
    <x v="64"/>
    <x v="10"/>
    <x v="2"/>
    <x v="90"/>
    <x v="125"/>
    <x v="475"/>
    <n v="0"/>
  </r>
  <r>
    <x v="64"/>
    <x v="10"/>
    <x v="2"/>
    <x v="90"/>
    <x v="100"/>
    <x v="476"/>
    <n v="0"/>
  </r>
  <r>
    <x v="64"/>
    <x v="10"/>
    <x v="2"/>
    <x v="90"/>
    <x v="126"/>
    <x v="477"/>
    <n v="0"/>
  </r>
  <r>
    <x v="64"/>
    <x v="10"/>
    <x v="2"/>
    <x v="90"/>
    <x v="127"/>
    <x v="478"/>
    <n v="0"/>
  </r>
  <r>
    <x v="64"/>
    <x v="10"/>
    <x v="2"/>
    <x v="90"/>
    <x v="128"/>
    <x v="479"/>
    <n v="0"/>
  </r>
  <r>
    <x v="64"/>
    <x v="10"/>
    <x v="2"/>
    <x v="90"/>
    <x v="129"/>
    <x v="480"/>
    <n v="0"/>
  </r>
  <r>
    <x v="64"/>
    <x v="10"/>
    <x v="2"/>
    <x v="90"/>
    <x v="130"/>
    <x v="481"/>
    <n v="0"/>
  </r>
  <r>
    <x v="64"/>
    <x v="10"/>
    <x v="2"/>
    <x v="91"/>
    <x v="59"/>
    <x v="447"/>
    <n v="0"/>
  </r>
  <r>
    <x v="64"/>
    <x v="10"/>
    <x v="2"/>
    <x v="91"/>
    <x v="60"/>
    <x v="482"/>
    <n v="0"/>
  </r>
  <r>
    <x v="64"/>
    <x v="10"/>
    <x v="2"/>
    <x v="91"/>
    <x v="61"/>
    <x v="483"/>
    <n v="0"/>
  </r>
  <r>
    <x v="64"/>
    <x v="10"/>
    <x v="2"/>
    <x v="91"/>
    <x v="63"/>
    <x v="448"/>
    <n v="0"/>
  </r>
  <r>
    <x v="64"/>
    <x v="10"/>
    <x v="2"/>
    <x v="91"/>
    <x v="64"/>
    <x v="449"/>
    <n v="0"/>
  </r>
  <r>
    <x v="64"/>
    <x v="10"/>
    <x v="2"/>
    <x v="91"/>
    <x v="65"/>
    <x v="450"/>
    <n v="0"/>
  </r>
  <r>
    <x v="64"/>
    <x v="10"/>
    <x v="2"/>
    <x v="91"/>
    <x v="66"/>
    <x v="451"/>
    <n v="0"/>
  </r>
  <r>
    <x v="64"/>
    <x v="10"/>
    <x v="2"/>
    <x v="91"/>
    <x v="67"/>
    <x v="452"/>
    <n v="0"/>
  </r>
  <r>
    <x v="64"/>
    <x v="10"/>
    <x v="2"/>
    <x v="91"/>
    <x v="68"/>
    <x v="453"/>
    <n v="0"/>
  </r>
  <r>
    <x v="64"/>
    <x v="10"/>
    <x v="2"/>
    <x v="91"/>
    <x v="69"/>
    <x v="454"/>
    <n v="0"/>
  </r>
  <r>
    <x v="64"/>
    <x v="10"/>
    <x v="2"/>
    <x v="91"/>
    <x v="70"/>
    <x v="455"/>
    <n v="0"/>
  </r>
  <r>
    <x v="64"/>
    <x v="10"/>
    <x v="2"/>
    <x v="91"/>
    <x v="71"/>
    <x v="456"/>
    <n v="0"/>
  </r>
  <r>
    <x v="64"/>
    <x v="10"/>
    <x v="2"/>
    <x v="91"/>
    <x v="72"/>
    <x v="457"/>
    <n v="0"/>
  </r>
  <r>
    <x v="64"/>
    <x v="10"/>
    <x v="2"/>
    <x v="91"/>
    <x v="73"/>
    <x v="458"/>
    <n v="0"/>
  </r>
  <r>
    <x v="64"/>
    <x v="10"/>
    <x v="2"/>
    <x v="91"/>
    <x v="74"/>
    <x v="459"/>
    <n v="0"/>
  </r>
  <r>
    <x v="64"/>
    <x v="10"/>
    <x v="2"/>
    <x v="91"/>
    <x v="75"/>
    <x v="460"/>
    <n v="0"/>
  </r>
  <r>
    <x v="64"/>
    <x v="10"/>
    <x v="2"/>
    <x v="91"/>
    <x v="76"/>
    <x v="461"/>
    <n v="0"/>
  </r>
  <r>
    <x v="64"/>
    <x v="10"/>
    <x v="2"/>
    <x v="91"/>
    <x v="77"/>
    <x v="462"/>
    <n v="0"/>
  </r>
  <r>
    <x v="64"/>
    <x v="10"/>
    <x v="2"/>
    <x v="91"/>
    <x v="78"/>
    <x v="463"/>
    <n v="0"/>
  </r>
  <r>
    <x v="64"/>
    <x v="10"/>
    <x v="2"/>
    <x v="91"/>
    <x v="97"/>
    <x v="464"/>
    <n v="0"/>
  </r>
  <r>
    <x v="64"/>
    <x v="10"/>
    <x v="2"/>
    <x v="91"/>
    <x v="86"/>
    <x v="465"/>
    <n v="0"/>
  </r>
  <r>
    <x v="64"/>
    <x v="10"/>
    <x v="2"/>
    <x v="91"/>
    <x v="87"/>
    <x v="484"/>
    <n v="0"/>
  </r>
  <r>
    <x v="64"/>
    <x v="10"/>
    <x v="2"/>
    <x v="91"/>
    <x v="98"/>
    <x v="485"/>
    <n v="0"/>
  </r>
  <r>
    <x v="64"/>
    <x v="10"/>
    <x v="2"/>
    <x v="91"/>
    <x v="89"/>
    <x v="466"/>
    <n v="0"/>
  </r>
  <r>
    <x v="64"/>
    <x v="10"/>
    <x v="2"/>
    <x v="91"/>
    <x v="99"/>
    <x v="467"/>
    <n v="0"/>
  </r>
  <r>
    <x v="64"/>
    <x v="10"/>
    <x v="2"/>
    <x v="91"/>
    <x v="90"/>
    <x v="468"/>
    <n v="0"/>
  </r>
  <r>
    <x v="64"/>
    <x v="10"/>
    <x v="2"/>
    <x v="91"/>
    <x v="91"/>
    <x v="469"/>
    <n v="0"/>
  </r>
  <r>
    <x v="64"/>
    <x v="10"/>
    <x v="2"/>
    <x v="91"/>
    <x v="92"/>
    <x v="470"/>
    <n v="0"/>
  </r>
  <r>
    <x v="64"/>
    <x v="10"/>
    <x v="2"/>
    <x v="91"/>
    <x v="93"/>
    <x v="471"/>
    <n v="0"/>
  </r>
  <r>
    <x v="64"/>
    <x v="10"/>
    <x v="2"/>
    <x v="91"/>
    <x v="94"/>
    <x v="472"/>
    <n v="0"/>
  </r>
  <r>
    <x v="64"/>
    <x v="10"/>
    <x v="2"/>
    <x v="91"/>
    <x v="95"/>
    <x v="473"/>
    <n v="0"/>
  </r>
  <r>
    <x v="64"/>
    <x v="10"/>
    <x v="2"/>
    <x v="91"/>
    <x v="96"/>
    <x v="474"/>
    <n v="0"/>
  </r>
  <r>
    <x v="64"/>
    <x v="10"/>
    <x v="2"/>
    <x v="91"/>
    <x v="125"/>
    <x v="475"/>
    <n v="0"/>
  </r>
  <r>
    <x v="64"/>
    <x v="10"/>
    <x v="2"/>
    <x v="91"/>
    <x v="100"/>
    <x v="476"/>
    <n v="0"/>
  </r>
  <r>
    <x v="64"/>
    <x v="10"/>
    <x v="2"/>
    <x v="91"/>
    <x v="126"/>
    <x v="477"/>
    <n v="0"/>
  </r>
  <r>
    <x v="64"/>
    <x v="10"/>
    <x v="2"/>
    <x v="91"/>
    <x v="127"/>
    <x v="478"/>
    <n v="0"/>
  </r>
  <r>
    <x v="64"/>
    <x v="10"/>
    <x v="2"/>
    <x v="91"/>
    <x v="128"/>
    <x v="479"/>
    <n v="0"/>
  </r>
  <r>
    <x v="64"/>
    <x v="10"/>
    <x v="2"/>
    <x v="91"/>
    <x v="129"/>
    <x v="480"/>
    <n v="0"/>
  </r>
  <r>
    <x v="64"/>
    <x v="10"/>
    <x v="2"/>
    <x v="91"/>
    <x v="130"/>
    <x v="481"/>
    <n v="0"/>
  </r>
  <r>
    <x v="64"/>
    <x v="10"/>
    <x v="5"/>
    <x v="92"/>
    <x v="131"/>
    <x v="486"/>
    <n v="0"/>
  </r>
  <r>
    <x v="64"/>
    <x v="10"/>
    <x v="5"/>
    <x v="92"/>
    <x v="132"/>
    <x v="487"/>
    <n v="0"/>
  </r>
  <r>
    <x v="64"/>
    <x v="10"/>
    <x v="5"/>
    <x v="92"/>
    <x v="133"/>
    <x v="488"/>
    <n v="0"/>
  </r>
  <r>
    <x v="64"/>
    <x v="10"/>
    <x v="5"/>
    <x v="92"/>
    <x v="134"/>
    <x v="489"/>
    <n v="3"/>
  </r>
  <r>
    <x v="64"/>
    <x v="10"/>
    <x v="5"/>
    <x v="92"/>
    <x v="135"/>
    <x v="490"/>
    <n v="0"/>
  </r>
  <r>
    <x v="64"/>
    <x v="10"/>
    <x v="5"/>
    <x v="92"/>
    <x v="136"/>
    <x v="491"/>
    <n v="0"/>
  </r>
  <r>
    <x v="64"/>
    <x v="10"/>
    <x v="5"/>
    <x v="92"/>
    <x v="137"/>
    <x v="492"/>
    <n v="0"/>
  </r>
  <r>
    <x v="64"/>
    <x v="10"/>
    <x v="5"/>
    <x v="93"/>
    <x v="131"/>
    <x v="486"/>
    <n v="0"/>
  </r>
  <r>
    <x v="64"/>
    <x v="10"/>
    <x v="5"/>
    <x v="93"/>
    <x v="132"/>
    <x v="487"/>
    <n v="0"/>
  </r>
  <r>
    <x v="64"/>
    <x v="10"/>
    <x v="5"/>
    <x v="93"/>
    <x v="133"/>
    <x v="488"/>
    <n v="0"/>
  </r>
  <r>
    <x v="64"/>
    <x v="10"/>
    <x v="5"/>
    <x v="93"/>
    <x v="134"/>
    <x v="489"/>
    <n v="7"/>
  </r>
  <r>
    <x v="64"/>
    <x v="10"/>
    <x v="5"/>
    <x v="93"/>
    <x v="135"/>
    <x v="490"/>
    <n v="0"/>
  </r>
  <r>
    <x v="64"/>
    <x v="10"/>
    <x v="5"/>
    <x v="93"/>
    <x v="136"/>
    <x v="491"/>
    <n v="0"/>
  </r>
  <r>
    <x v="64"/>
    <x v="10"/>
    <x v="5"/>
    <x v="93"/>
    <x v="137"/>
    <x v="492"/>
    <n v="0"/>
  </r>
  <r>
    <x v="64"/>
    <x v="11"/>
    <x v="0"/>
    <x v="94"/>
    <x v="1"/>
    <x v="493"/>
    <n v="166044.32032"/>
  </r>
  <r>
    <x v="64"/>
    <x v="11"/>
    <x v="0"/>
    <x v="94"/>
    <x v="4"/>
    <x v="494"/>
    <n v="0"/>
  </r>
  <r>
    <x v="64"/>
    <x v="11"/>
    <x v="0"/>
    <x v="94"/>
    <x v="5"/>
    <x v="495"/>
    <n v="0"/>
  </r>
  <r>
    <x v="64"/>
    <x v="11"/>
    <x v="0"/>
    <x v="94"/>
    <x v="6"/>
    <x v="496"/>
    <n v="19319"/>
  </r>
  <r>
    <x v="64"/>
    <x v="11"/>
    <x v="0"/>
    <x v="94"/>
    <x v="7"/>
    <x v="497"/>
    <n v="0"/>
  </r>
  <r>
    <x v="64"/>
    <x v="11"/>
    <x v="0"/>
    <x v="94"/>
    <x v="8"/>
    <x v="498"/>
    <n v="0"/>
  </r>
  <r>
    <x v="64"/>
    <x v="11"/>
    <x v="0"/>
    <x v="94"/>
    <x v="9"/>
    <x v="499"/>
    <n v="5076"/>
  </r>
  <r>
    <x v="64"/>
    <x v="11"/>
    <x v="0"/>
    <x v="94"/>
    <x v="10"/>
    <x v="500"/>
    <n v="0"/>
  </r>
  <r>
    <x v="64"/>
    <x v="11"/>
    <x v="0"/>
    <x v="94"/>
    <x v="11"/>
    <x v="501"/>
    <n v="0"/>
  </r>
  <r>
    <x v="64"/>
    <x v="11"/>
    <x v="0"/>
    <x v="94"/>
    <x v="12"/>
    <x v="502"/>
    <n v="0"/>
  </r>
  <r>
    <x v="64"/>
    <x v="11"/>
    <x v="0"/>
    <x v="94"/>
    <x v="13"/>
    <x v="503"/>
    <n v="-8019"/>
  </r>
  <r>
    <x v="64"/>
    <x v="11"/>
    <x v="0"/>
    <x v="94"/>
    <x v="14"/>
    <x v="504"/>
    <n v="-721"/>
  </r>
  <r>
    <x v="64"/>
    <x v="11"/>
    <x v="0"/>
    <x v="94"/>
    <x v="33"/>
    <x v="505"/>
    <n v="998"/>
  </r>
  <r>
    <x v="64"/>
    <x v="11"/>
    <x v="0"/>
    <x v="94"/>
    <x v="34"/>
    <x v="506"/>
    <n v="359"/>
  </r>
  <r>
    <x v="64"/>
    <x v="11"/>
    <x v="0"/>
    <x v="94"/>
    <x v="15"/>
    <x v="507"/>
    <n v="-3315"/>
  </r>
  <r>
    <x v="64"/>
    <x v="11"/>
    <x v="0"/>
    <x v="94"/>
    <x v="16"/>
    <x v="508"/>
    <n v="0"/>
  </r>
  <r>
    <x v="64"/>
    <x v="11"/>
    <x v="0"/>
    <x v="94"/>
    <x v="17"/>
    <x v="509"/>
    <n v="0"/>
  </r>
  <r>
    <x v="64"/>
    <x v="11"/>
    <x v="0"/>
    <x v="94"/>
    <x v="18"/>
    <x v="510"/>
    <n v="0"/>
  </r>
  <r>
    <x v="64"/>
    <x v="11"/>
    <x v="0"/>
    <x v="94"/>
    <x v="19"/>
    <x v="511"/>
    <n v="0"/>
  </r>
  <r>
    <x v="64"/>
    <x v="11"/>
    <x v="0"/>
    <x v="94"/>
    <x v="20"/>
    <x v="512"/>
    <n v="0"/>
  </r>
  <r>
    <x v="64"/>
    <x v="11"/>
    <x v="0"/>
    <x v="94"/>
    <x v="35"/>
    <x v="513"/>
    <n v="0"/>
  </r>
  <r>
    <x v="64"/>
    <x v="11"/>
    <x v="0"/>
    <x v="94"/>
    <x v="21"/>
    <x v="514"/>
    <n v="0"/>
  </r>
  <r>
    <x v="64"/>
    <x v="11"/>
    <x v="0"/>
    <x v="94"/>
    <x v="36"/>
    <x v="515"/>
    <n v="179741.32032"/>
  </r>
  <r>
    <x v="64"/>
    <x v="11"/>
    <x v="0"/>
    <x v="94"/>
    <x v="23"/>
    <x v="516"/>
    <n v="20279.499070000002"/>
  </r>
  <r>
    <x v="64"/>
    <x v="11"/>
    <x v="0"/>
    <x v="94"/>
    <x v="38"/>
    <x v="517"/>
    <n v="0"/>
  </r>
  <r>
    <x v="64"/>
    <x v="11"/>
    <x v="0"/>
    <x v="94"/>
    <x v="39"/>
    <x v="518"/>
    <n v="0"/>
  </r>
  <r>
    <x v="64"/>
    <x v="11"/>
    <x v="0"/>
    <x v="94"/>
    <x v="40"/>
    <x v="519"/>
    <n v="7679"/>
  </r>
  <r>
    <x v="64"/>
    <x v="11"/>
    <x v="0"/>
    <x v="94"/>
    <x v="44"/>
    <x v="520"/>
    <n v="0"/>
  </r>
  <r>
    <x v="64"/>
    <x v="11"/>
    <x v="0"/>
    <x v="94"/>
    <x v="45"/>
    <x v="521"/>
    <n v="0"/>
  </r>
  <r>
    <x v="64"/>
    <x v="11"/>
    <x v="0"/>
    <x v="94"/>
    <x v="41"/>
    <x v="522"/>
    <n v="0"/>
  </r>
  <r>
    <x v="64"/>
    <x v="11"/>
    <x v="0"/>
    <x v="94"/>
    <x v="42"/>
    <x v="523"/>
    <n v="0"/>
  </r>
  <r>
    <x v="64"/>
    <x v="11"/>
    <x v="0"/>
    <x v="94"/>
    <x v="43"/>
    <x v="524"/>
    <n v="0"/>
  </r>
  <r>
    <x v="64"/>
    <x v="11"/>
    <x v="0"/>
    <x v="94"/>
    <x v="26"/>
    <x v="525"/>
    <n v="-3315"/>
  </r>
  <r>
    <x v="64"/>
    <x v="11"/>
    <x v="0"/>
    <x v="94"/>
    <x v="27"/>
    <x v="526"/>
    <n v="0"/>
  </r>
  <r>
    <x v="64"/>
    <x v="11"/>
    <x v="0"/>
    <x v="94"/>
    <x v="28"/>
    <x v="527"/>
    <n v="0"/>
  </r>
  <r>
    <x v="64"/>
    <x v="11"/>
    <x v="0"/>
    <x v="94"/>
    <x v="79"/>
    <x v="528"/>
    <n v="0"/>
  </r>
  <r>
    <x v="64"/>
    <x v="11"/>
    <x v="0"/>
    <x v="94"/>
    <x v="29"/>
    <x v="529"/>
    <n v="0"/>
  </r>
  <r>
    <x v="64"/>
    <x v="11"/>
    <x v="0"/>
    <x v="94"/>
    <x v="30"/>
    <x v="530"/>
    <n v="0"/>
  </r>
  <r>
    <x v="64"/>
    <x v="11"/>
    <x v="0"/>
    <x v="94"/>
    <x v="31"/>
    <x v="531"/>
    <n v="0"/>
  </r>
  <r>
    <x v="64"/>
    <x v="11"/>
    <x v="0"/>
    <x v="94"/>
    <x v="80"/>
    <x v="532"/>
    <n v="0"/>
  </r>
  <r>
    <x v="64"/>
    <x v="11"/>
    <x v="0"/>
    <x v="94"/>
    <x v="46"/>
    <x v="533"/>
    <n v="24643.499070000002"/>
  </r>
  <r>
    <x v="64"/>
    <x v="11"/>
    <x v="0"/>
    <x v="95"/>
    <x v="1"/>
    <x v="493"/>
    <n v="3180"/>
  </r>
  <r>
    <x v="64"/>
    <x v="11"/>
    <x v="0"/>
    <x v="95"/>
    <x v="4"/>
    <x v="494"/>
    <n v="0"/>
  </r>
  <r>
    <x v="64"/>
    <x v="11"/>
    <x v="0"/>
    <x v="95"/>
    <x v="5"/>
    <x v="495"/>
    <n v="0"/>
  </r>
  <r>
    <x v="64"/>
    <x v="11"/>
    <x v="0"/>
    <x v="95"/>
    <x v="6"/>
    <x v="496"/>
    <n v="0"/>
  </r>
  <r>
    <x v="64"/>
    <x v="11"/>
    <x v="0"/>
    <x v="95"/>
    <x v="7"/>
    <x v="497"/>
    <n v="0"/>
  </r>
  <r>
    <x v="64"/>
    <x v="11"/>
    <x v="0"/>
    <x v="95"/>
    <x v="8"/>
    <x v="498"/>
    <n v="0"/>
  </r>
  <r>
    <x v="64"/>
    <x v="11"/>
    <x v="0"/>
    <x v="95"/>
    <x v="9"/>
    <x v="499"/>
    <n v="0"/>
  </r>
  <r>
    <x v="64"/>
    <x v="11"/>
    <x v="0"/>
    <x v="95"/>
    <x v="10"/>
    <x v="500"/>
    <n v="0"/>
  </r>
  <r>
    <x v="64"/>
    <x v="11"/>
    <x v="0"/>
    <x v="95"/>
    <x v="11"/>
    <x v="501"/>
    <n v="0"/>
  </r>
  <r>
    <x v="64"/>
    <x v="11"/>
    <x v="0"/>
    <x v="95"/>
    <x v="12"/>
    <x v="502"/>
    <n v="0"/>
  </r>
  <r>
    <x v="64"/>
    <x v="11"/>
    <x v="0"/>
    <x v="95"/>
    <x v="13"/>
    <x v="503"/>
    <n v="0"/>
  </r>
  <r>
    <x v="64"/>
    <x v="11"/>
    <x v="0"/>
    <x v="95"/>
    <x v="14"/>
    <x v="504"/>
    <n v="0"/>
  </r>
  <r>
    <x v="64"/>
    <x v="11"/>
    <x v="0"/>
    <x v="95"/>
    <x v="33"/>
    <x v="505"/>
    <n v="135"/>
  </r>
  <r>
    <x v="64"/>
    <x v="11"/>
    <x v="0"/>
    <x v="95"/>
    <x v="34"/>
    <x v="506"/>
    <n v="26"/>
  </r>
  <r>
    <x v="64"/>
    <x v="11"/>
    <x v="0"/>
    <x v="95"/>
    <x v="15"/>
    <x v="507"/>
    <n v="0"/>
  </r>
  <r>
    <x v="64"/>
    <x v="11"/>
    <x v="0"/>
    <x v="95"/>
    <x v="16"/>
    <x v="508"/>
    <n v="0"/>
  </r>
  <r>
    <x v="64"/>
    <x v="11"/>
    <x v="0"/>
    <x v="95"/>
    <x v="17"/>
    <x v="509"/>
    <n v="1075"/>
  </r>
  <r>
    <x v="64"/>
    <x v="11"/>
    <x v="0"/>
    <x v="95"/>
    <x v="18"/>
    <x v="510"/>
    <n v="0"/>
  </r>
  <r>
    <x v="64"/>
    <x v="11"/>
    <x v="0"/>
    <x v="95"/>
    <x v="19"/>
    <x v="511"/>
    <n v="0"/>
  </r>
  <r>
    <x v="64"/>
    <x v="11"/>
    <x v="0"/>
    <x v="95"/>
    <x v="20"/>
    <x v="512"/>
    <n v="0"/>
  </r>
  <r>
    <x v="64"/>
    <x v="11"/>
    <x v="0"/>
    <x v="95"/>
    <x v="35"/>
    <x v="513"/>
    <n v="0"/>
  </r>
  <r>
    <x v="64"/>
    <x v="11"/>
    <x v="0"/>
    <x v="95"/>
    <x v="21"/>
    <x v="514"/>
    <n v="0"/>
  </r>
  <r>
    <x v="64"/>
    <x v="11"/>
    <x v="0"/>
    <x v="95"/>
    <x v="36"/>
    <x v="515"/>
    <n v="4416"/>
  </r>
  <r>
    <x v="64"/>
    <x v="11"/>
    <x v="0"/>
    <x v="95"/>
    <x v="23"/>
    <x v="516"/>
    <n v="0"/>
  </r>
  <r>
    <x v="64"/>
    <x v="11"/>
    <x v="0"/>
    <x v="95"/>
    <x v="38"/>
    <x v="517"/>
    <n v="0"/>
  </r>
  <r>
    <x v="64"/>
    <x v="11"/>
    <x v="0"/>
    <x v="95"/>
    <x v="39"/>
    <x v="518"/>
    <n v="0"/>
  </r>
  <r>
    <x v="64"/>
    <x v="11"/>
    <x v="0"/>
    <x v="95"/>
    <x v="40"/>
    <x v="519"/>
    <n v="0"/>
  </r>
  <r>
    <x v="64"/>
    <x v="11"/>
    <x v="0"/>
    <x v="95"/>
    <x v="44"/>
    <x v="520"/>
    <n v="0"/>
  </r>
  <r>
    <x v="64"/>
    <x v="11"/>
    <x v="0"/>
    <x v="95"/>
    <x v="45"/>
    <x v="521"/>
    <n v="0"/>
  </r>
  <r>
    <x v="64"/>
    <x v="11"/>
    <x v="0"/>
    <x v="95"/>
    <x v="41"/>
    <x v="522"/>
    <n v="0"/>
  </r>
  <r>
    <x v="64"/>
    <x v="11"/>
    <x v="0"/>
    <x v="95"/>
    <x v="42"/>
    <x v="523"/>
    <n v="0"/>
  </r>
  <r>
    <x v="64"/>
    <x v="11"/>
    <x v="0"/>
    <x v="95"/>
    <x v="43"/>
    <x v="524"/>
    <n v="0"/>
  </r>
  <r>
    <x v="64"/>
    <x v="11"/>
    <x v="0"/>
    <x v="95"/>
    <x v="26"/>
    <x v="525"/>
    <n v="0"/>
  </r>
  <r>
    <x v="64"/>
    <x v="11"/>
    <x v="0"/>
    <x v="95"/>
    <x v="27"/>
    <x v="526"/>
    <n v="0"/>
  </r>
  <r>
    <x v="64"/>
    <x v="11"/>
    <x v="0"/>
    <x v="95"/>
    <x v="28"/>
    <x v="527"/>
    <n v="0"/>
  </r>
  <r>
    <x v="64"/>
    <x v="11"/>
    <x v="0"/>
    <x v="95"/>
    <x v="79"/>
    <x v="528"/>
    <n v="0"/>
  </r>
  <r>
    <x v="64"/>
    <x v="11"/>
    <x v="0"/>
    <x v="95"/>
    <x v="29"/>
    <x v="529"/>
    <n v="0"/>
  </r>
  <r>
    <x v="64"/>
    <x v="11"/>
    <x v="0"/>
    <x v="95"/>
    <x v="30"/>
    <x v="530"/>
    <n v="0"/>
  </r>
  <r>
    <x v="64"/>
    <x v="11"/>
    <x v="0"/>
    <x v="95"/>
    <x v="31"/>
    <x v="531"/>
    <n v="0"/>
  </r>
  <r>
    <x v="64"/>
    <x v="11"/>
    <x v="0"/>
    <x v="95"/>
    <x v="80"/>
    <x v="532"/>
    <n v="0"/>
  </r>
  <r>
    <x v="64"/>
    <x v="11"/>
    <x v="0"/>
    <x v="95"/>
    <x v="46"/>
    <x v="533"/>
    <n v="0"/>
  </r>
  <r>
    <x v="64"/>
    <x v="11"/>
    <x v="0"/>
    <x v="96"/>
    <x v="1"/>
    <x v="493"/>
    <n v="93799.320319999999"/>
  </r>
  <r>
    <x v="64"/>
    <x v="11"/>
    <x v="0"/>
    <x v="96"/>
    <x v="4"/>
    <x v="494"/>
    <n v="0"/>
  </r>
  <r>
    <x v="64"/>
    <x v="11"/>
    <x v="0"/>
    <x v="96"/>
    <x v="5"/>
    <x v="495"/>
    <n v="0"/>
  </r>
  <r>
    <x v="64"/>
    <x v="11"/>
    <x v="0"/>
    <x v="96"/>
    <x v="6"/>
    <x v="496"/>
    <n v="1511"/>
  </r>
  <r>
    <x v="64"/>
    <x v="11"/>
    <x v="0"/>
    <x v="96"/>
    <x v="7"/>
    <x v="497"/>
    <n v="0"/>
  </r>
  <r>
    <x v="64"/>
    <x v="11"/>
    <x v="0"/>
    <x v="96"/>
    <x v="8"/>
    <x v="498"/>
    <n v="0"/>
  </r>
  <r>
    <x v="64"/>
    <x v="11"/>
    <x v="0"/>
    <x v="96"/>
    <x v="9"/>
    <x v="499"/>
    <n v="0"/>
  </r>
  <r>
    <x v="64"/>
    <x v="11"/>
    <x v="0"/>
    <x v="96"/>
    <x v="10"/>
    <x v="500"/>
    <n v="0"/>
  </r>
  <r>
    <x v="64"/>
    <x v="11"/>
    <x v="0"/>
    <x v="96"/>
    <x v="11"/>
    <x v="501"/>
    <n v="0"/>
  </r>
  <r>
    <x v="64"/>
    <x v="11"/>
    <x v="0"/>
    <x v="96"/>
    <x v="12"/>
    <x v="502"/>
    <n v="0"/>
  </r>
  <r>
    <x v="64"/>
    <x v="11"/>
    <x v="0"/>
    <x v="96"/>
    <x v="13"/>
    <x v="503"/>
    <n v="-8019"/>
  </r>
  <r>
    <x v="64"/>
    <x v="11"/>
    <x v="0"/>
    <x v="96"/>
    <x v="14"/>
    <x v="504"/>
    <n v="-640"/>
  </r>
  <r>
    <x v="64"/>
    <x v="11"/>
    <x v="0"/>
    <x v="96"/>
    <x v="33"/>
    <x v="505"/>
    <n v="851"/>
  </r>
  <r>
    <x v="64"/>
    <x v="11"/>
    <x v="0"/>
    <x v="96"/>
    <x v="34"/>
    <x v="506"/>
    <n v="333"/>
  </r>
  <r>
    <x v="64"/>
    <x v="11"/>
    <x v="0"/>
    <x v="96"/>
    <x v="15"/>
    <x v="507"/>
    <n v="-3225"/>
  </r>
  <r>
    <x v="64"/>
    <x v="11"/>
    <x v="0"/>
    <x v="96"/>
    <x v="16"/>
    <x v="508"/>
    <n v="0"/>
  </r>
  <r>
    <x v="64"/>
    <x v="11"/>
    <x v="0"/>
    <x v="96"/>
    <x v="17"/>
    <x v="509"/>
    <n v="16761"/>
  </r>
  <r>
    <x v="64"/>
    <x v="11"/>
    <x v="0"/>
    <x v="96"/>
    <x v="18"/>
    <x v="510"/>
    <n v="0"/>
  </r>
  <r>
    <x v="64"/>
    <x v="11"/>
    <x v="0"/>
    <x v="96"/>
    <x v="19"/>
    <x v="511"/>
    <n v="0"/>
  </r>
  <r>
    <x v="64"/>
    <x v="11"/>
    <x v="0"/>
    <x v="96"/>
    <x v="20"/>
    <x v="512"/>
    <n v="0"/>
  </r>
  <r>
    <x v="64"/>
    <x v="11"/>
    <x v="0"/>
    <x v="96"/>
    <x v="35"/>
    <x v="513"/>
    <n v="0"/>
  </r>
  <r>
    <x v="64"/>
    <x v="11"/>
    <x v="0"/>
    <x v="96"/>
    <x v="21"/>
    <x v="514"/>
    <n v="0"/>
  </r>
  <r>
    <x v="64"/>
    <x v="11"/>
    <x v="0"/>
    <x v="96"/>
    <x v="36"/>
    <x v="515"/>
    <n v="101371.32032"/>
  </r>
  <r>
    <x v="64"/>
    <x v="11"/>
    <x v="0"/>
    <x v="96"/>
    <x v="23"/>
    <x v="516"/>
    <n v="0.49907000000000001"/>
  </r>
  <r>
    <x v="64"/>
    <x v="11"/>
    <x v="0"/>
    <x v="96"/>
    <x v="38"/>
    <x v="517"/>
    <n v="0"/>
  </r>
  <r>
    <x v="64"/>
    <x v="11"/>
    <x v="0"/>
    <x v="96"/>
    <x v="39"/>
    <x v="518"/>
    <n v="0"/>
  </r>
  <r>
    <x v="64"/>
    <x v="11"/>
    <x v="0"/>
    <x v="96"/>
    <x v="40"/>
    <x v="519"/>
    <n v="3225"/>
  </r>
  <r>
    <x v="64"/>
    <x v="11"/>
    <x v="0"/>
    <x v="96"/>
    <x v="44"/>
    <x v="520"/>
    <n v="0"/>
  </r>
  <r>
    <x v="64"/>
    <x v="11"/>
    <x v="0"/>
    <x v="96"/>
    <x v="45"/>
    <x v="521"/>
    <n v="0"/>
  </r>
  <r>
    <x v="64"/>
    <x v="11"/>
    <x v="0"/>
    <x v="96"/>
    <x v="41"/>
    <x v="522"/>
    <n v="0"/>
  </r>
  <r>
    <x v="64"/>
    <x v="11"/>
    <x v="0"/>
    <x v="96"/>
    <x v="42"/>
    <x v="523"/>
    <n v="0"/>
  </r>
  <r>
    <x v="64"/>
    <x v="11"/>
    <x v="0"/>
    <x v="96"/>
    <x v="43"/>
    <x v="524"/>
    <n v="0"/>
  </r>
  <r>
    <x v="64"/>
    <x v="11"/>
    <x v="0"/>
    <x v="96"/>
    <x v="26"/>
    <x v="525"/>
    <n v="-3225"/>
  </r>
  <r>
    <x v="64"/>
    <x v="11"/>
    <x v="0"/>
    <x v="96"/>
    <x v="27"/>
    <x v="526"/>
    <n v="0"/>
  </r>
  <r>
    <x v="64"/>
    <x v="11"/>
    <x v="0"/>
    <x v="96"/>
    <x v="28"/>
    <x v="527"/>
    <n v="0"/>
  </r>
  <r>
    <x v="64"/>
    <x v="11"/>
    <x v="0"/>
    <x v="96"/>
    <x v="79"/>
    <x v="528"/>
    <n v="0"/>
  </r>
  <r>
    <x v="64"/>
    <x v="11"/>
    <x v="0"/>
    <x v="96"/>
    <x v="29"/>
    <x v="529"/>
    <n v="0"/>
  </r>
  <r>
    <x v="64"/>
    <x v="11"/>
    <x v="0"/>
    <x v="96"/>
    <x v="30"/>
    <x v="530"/>
    <n v="0"/>
  </r>
  <r>
    <x v="64"/>
    <x v="11"/>
    <x v="0"/>
    <x v="96"/>
    <x v="31"/>
    <x v="531"/>
    <n v="0"/>
  </r>
  <r>
    <x v="64"/>
    <x v="11"/>
    <x v="0"/>
    <x v="96"/>
    <x v="80"/>
    <x v="532"/>
    <n v="0"/>
  </r>
  <r>
    <x v="64"/>
    <x v="11"/>
    <x v="0"/>
    <x v="96"/>
    <x v="46"/>
    <x v="533"/>
    <n v="0.49907000000000001"/>
  </r>
  <r>
    <x v="64"/>
    <x v="11"/>
    <x v="0"/>
    <x v="97"/>
    <x v="1"/>
    <x v="493"/>
    <n v="2348"/>
  </r>
  <r>
    <x v="64"/>
    <x v="11"/>
    <x v="0"/>
    <x v="97"/>
    <x v="4"/>
    <x v="494"/>
    <n v="0"/>
  </r>
  <r>
    <x v="64"/>
    <x v="11"/>
    <x v="0"/>
    <x v="97"/>
    <x v="5"/>
    <x v="495"/>
    <n v="0"/>
  </r>
  <r>
    <x v="64"/>
    <x v="11"/>
    <x v="0"/>
    <x v="97"/>
    <x v="6"/>
    <x v="496"/>
    <n v="0"/>
  </r>
  <r>
    <x v="64"/>
    <x v="11"/>
    <x v="0"/>
    <x v="97"/>
    <x v="7"/>
    <x v="497"/>
    <n v="0"/>
  </r>
  <r>
    <x v="64"/>
    <x v="11"/>
    <x v="0"/>
    <x v="97"/>
    <x v="8"/>
    <x v="498"/>
    <n v="0"/>
  </r>
  <r>
    <x v="64"/>
    <x v="11"/>
    <x v="0"/>
    <x v="97"/>
    <x v="9"/>
    <x v="499"/>
    <n v="0"/>
  </r>
  <r>
    <x v="64"/>
    <x v="11"/>
    <x v="0"/>
    <x v="97"/>
    <x v="10"/>
    <x v="500"/>
    <n v="0"/>
  </r>
  <r>
    <x v="64"/>
    <x v="11"/>
    <x v="0"/>
    <x v="97"/>
    <x v="11"/>
    <x v="501"/>
    <n v="0"/>
  </r>
  <r>
    <x v="64"/>
    <x v="11"/>
    <x v="0"/>
    <x v="97"/>
    <x v="12"/>
    <x v="502"/>
    <n v="0"/>
  </r>
  <r>
    <x v="64"/>
    <x v="11"/>
    <x v="0"/>
    <x v="97"/>
    <x v="13"/>
    <x v="503"/>
    <n v="0"/>
  </r>
  <r>
    <x v="64"/>
    <x v="11"/>
    <x v="0"/>
    <x v="97"/>
    <x v="14"/>
    <x v="504"/>
    <n v="-81"/>
  </r>
  <r>
    <x v="64"/>
    <x v="11"/>
    <x v="0"/>
    <x v="97"/>
    <x v="33"/>
    <x v="505"/>
    <n v="12"/>
  </r>
  <r>
    <x v="64"/>
    <x v="11"/>
    <x v="0"/>
    <x v="97"/>
    <x v="34"/>
    <x v="506"/>
    <n v="0"/>
  </r>
  <r>
    <x v="64"/>
    <x v="11"/>
    <x v="0"/>
    <x v="97"/>
    <x v="15"/>
    <x v="507"/>
    <n v="-90"/>
  </r>
  <r>
    <x v="64"/>
    <x v="11"/>
    <x v="0"/>
    <x v="97"/>
    <x v="16"/>
    <x v="508"/>
    <n v="0"/>
  </r>
  <r>
    <x v="64"/>
    <x v="11"/>
    <x v="0"/>
    <x v="97"/>
    <x v="17"/>
    <x v="509"/>
    <n v="0"/>
  </r>
  <r>
    <x v="64"/>
    <x v="11"/>
    <x v="0"/>
    <x v="97"/>
    <x v="18"/>
    <x v="510"/>
    <n v="0"/>
  </r>
  <r>
    <x v="64"/>
    <x v="11"/>
    <x v="0"/>
    <x v="97"/>
    <x v="19"/>
    <x v="511"/>
    <n v="0"/>
  </r>
  <r>
    <x v="64"/>
    <x v="11"/>
    <x v="0"/>
    <x v="97"/>
    <x v="20"/>
    <x v="512"/>
    <n v="0"/>
  </r>
  <r>
    <x v="64"/>
    <x v="11"/>
    <x v="0"/>
    <x v="97"/>
    <x v="35"/>
    <x v="513"/>
    <n v="0"/>
  </r>
  <r>
    <x v="64"/>
    <x v="11"/>
    <x v="0"/>
    <x v="97"/>
    <x v="21"/>
    <x v="514"/>
    <n v="0"/>
  </r>
  <r>
    <x v="64"/>
    <x v="11"/>
    <x v="0"/>
    <x v="97"/>
    <x v="36"/>
    <x v="515"/>
    <n v="2189"/>
  </r>
  <r>
    <x v="64"/>
    <x v="11"/>
    <x v="0"/>
    <x v="97"/>
    <x v="23"/>
    <x v="516"/>
    <n v="0"/>
  </r>
  <r>
    <x v="64"/>
    <x v="11"/>
    <x v="0"/>
    <x v="97"/>
    <x v="38"/>
    <x v="517"/>
    <n v="0"/>
  </r>
  <r>
    <x v="64"/>
    <x v="11"/>
    <x v="0"/>
    <x v="97"/>
    <x v="39"/>
    <x v="518"/>
    <n v="0"/>
  </r>
  <r>
    <x v="64"/>
    <x v="11"/>
    <x v="0"/>
    <x v="97"/>
    <x v="40"/>
    <x v="519"/>
    <n v="90"/>
  </r>
  <r>
    <x v="64"/>
    <x v="11"/>
    <x v="0"/>
    <x v="97"/>
    <x v="44"/>
    <x v="520"/>
    <n v="0"/>
  </r>
  <r>
    <x v="64"/>
    <x v="11"/>
    <x v="0"/>
    <x v="97"/>
    <x v="45"/>
    <x v="521"/>
    <n v="0"/>
  </r>
  <r>
    <x v="64"/>
    <x v="11"/>
    <x v="0"/>
    <x v="97"/>
    <x v="41"/>
    <x v="522"/>
    <n v="0"/>
  </r>
  <r>
    <x v="64"/>
    <x v="11"/>
    <x v="0"/>
    <x v="97"/>
    <x v="42"/>
    <x v="523"/>
    <n v="0"/>
  </r>
  <r>
    <x v="64"/>
    <x v="11"/>
    <x v="0"/>
    <x v="97"/>
    <x v="43"/>
    <x v="524"/>
    <n v="0"/>
  </r>
  <r>
    <x v="64"/>
    <x v="11"/>
    <x v="0"/>
    <x v="97"/>
    <x v="26"/>
    <x v="525"/>
    <n v="-90"/>
  </r>
  <r>
    <x v="64"/>
    <x v="11"/>
    <x v="0"/>
    <x v="97"/>
    <x v="27"/>
    <x v="526"/>
    <n v="0"/>
  </r>
  <r>
    <x v="64"/>
    <x v="11"/>
    <x v="0"/>
    <x v="97"/>
    <x v="28"/>
    <x v="527"/>
    <n v="0"/>
  </r>
  <r>
    <x v="64"/>
    <x v="11"/>
    <x v="0"/>
    <x v="97"/>
    <x v="79"/>
    <x v="528"/>
    <n v="0"/>
  </r>
  <r>
    <x v="64"/>
    <x v="11"/>
    <x v="0"/>
    <x v="97"/>
    <x v="29"/>
    <x v="529"/>
    <n v="0"/>
  </r>
  <r>
    <x v="64"/>
    <x v="11"/>
    <x v="0"/>
    <x v="97"/>
    <x v="30"/>
    <x v="530"/>
    <n v="0"/>
  </r>
  <r>
    <x v="64"/>
    <x v="11"/>
    <x v="0"/>
    <x v="97"/>
    <x v="31"/>
    <x v="531"/>
    <n v="0"/>
  </r>
  <r>
    <x v="64"/>
    <x v="11"/>
    <x v="0"/>
    <x v="97"/>
    <x v="80"/>
    <x v="532"/>
    <n v="0"/>
  </r>
  <r>
    <x v="64"/>
    <x v="11"/>
    <x v="0"/>
    <x v="97"/>
    <x v="46"/>
    <x v="533"/>
    <n v="0"/>
  </r>
  <r>
    <x v="64"/>
    <x v="11"/>
    <x v="0"/>
    <x v="98"/>
    <x v="1"/>
    <x v="493"/>
    <n v="28656"/>
  </r>
  <r>
    <x v="64"/>
    <x v="11"/>
    <x v="0"/>
    <x v="98"/>
    <x v="4"/>
    <x v="494"/>
    <n v="0"/>
  </r>
  <r>
    <x v="64"/>
    <x v="11"/>
    <x v="0"/>
    <x v="98"/>
    <x v="5"/>
    <x v="495"/>
    <n v="0"/>
  </r>
  <r>
    <x v="64"/>
    <x v="11"/>
    <x v="0"/>
    <x v="98"/>
    <x v="6"/>
    <x v="496"/>
    <n v="15301"/>
  </r>
  <r>
    <x v="64"/>
    <x v="11"/>
    <x v="0"/>
    <x v="98"/>
    <x v="7"/>
    <x v="497"/>
    <n v="0"/>
  </r>
  <r>
    <x v="64"/>
    <x v="11"/>
    <x v="0"/>
    <x v="98"/>
    <x v="8"/>
    <x v="498"/>
    <n v="0"/>
  </r>
  <r>
    <x v="64"/>
    <x v="11"/>
    <x v="0"/>
    <x v="98"/>
    <x v="9"/>
    <x v="499"/>
    <n v="5004"/>
  </r>
  <r>
    <x v="64"/>
    <x v="11"/>
    <x v="0"/>
    <x v="98"/>
    <x v="10"/>
    <x v="500"/>
    <n v="0"/>
  </r>
  <r>
    <x v="64"/>
    <x v="11"/>
    <x v="0"/>
    <x v="98"/>
    <x v="11"/>
    <x v="501"/>
    <n v="0"/>
  </r>
  <r>
    <x v="64"/>
    <x v="11"/>
    <x v="0"/>
    <x v="98"/>
    <x v="12"/>
    <x v="502"/>
    <n v="0"/>
  </r>
  <r>
    <x v="64"/>
    <x v="11"/>
    <x v="0"/>
    <x v="98"/>
    <x v="13"/>
    <x v="503"/>
    <n v="0"/>
  </r>
  <r>
    <x v="64"/>
    <x v="11"/>
    <x v="0"/>
    <x v="98"/>
    <x v="14"/>
    <x v="504"/>
    <n v="0"/>
  </r>
  <r>
    <x v="64"/>
    <x v="11"/>
    <x v="0"/>
    <x v="98"/>
    <x v="33"/>
    <x v="505"/>
    <n v="0"/>
  </r>
  <r>
    <x v="64"/>
    <x v="11"/>
    <x v="0"/>
    <x v="98"/>
    <x v="34"/>
    <x v="506"/>
    <n v="0"/>
  </r>
  <r>
    <x v="64"/>
    <x v="11"/>
    <x v="0"/>
    <x v="98"/>
    <x v="15"/>
    <x v="507"/>
    <n v="0"/>
  </r>
  <r>
    <x v="64"/>
    <x v="11"/>
    <x v="0"/>
    <x v="98"/>
    <x v="16"/>
    <x v="508"/>
    <n v="0"/>
  </r>
  <r>
    <x v="64"/>
    <x v="11"/>
    <x v="0"/>
    <x v="98"/>
    <x v="17"/>
    <x v="509"/>
    <n v="-18947"/>
  </r>
  <r>
    <x v="64"/>
    <x v="11"/>
    <x v="0"/>
    <x v="98"/>
    <x v="18"/>
    <x v="510"/>
    <n v="0"/>
  </r>
  <r>
    <x v="64"/>
    <x v="11"/>
    <x v="0"/>
    <x v="98"/>
    <x v="19"/>
    <x v="511"/>
    <n v="0"/>
  </r>
  <r>
    <x v="64"/>
    <x v="11"/>
    <x v="0"/>
    <x v="98"/>
    <x v="20"/>
    <x v="512"/>
    <n v="0"/>
  </r>
  <r>
    <x v="64"/>
    <x v="11"/>
    <x v="0"/>
    <x v="98"/>
    <x v="35"/>
    <x v="513"/>
    <n v="0"/>
  </r>
  <r>
    <x v="64"/>
    <x v="11"/>
    <x v="0"/>
    <x v="98"/>
    <x v="21"/>
    <x v="514"/>
    <n v="0"/>
  </r>
  <r>
    <x v="64"/>
    <x v="11"/>
    <x v="0"/>
    <x v="98"/>
    <x v="36"/>
    <x v="515"/>
    <n v="30014"/>
  </r>
  <r>
    <x v="64"/>
    <x v="11"/>
    <x v="0"/>
    <x v="98"/>
    <x v="23"/>
    <x v="516"/>
    <n v="0"/>
  </r>
  <r>
    <x v="64"/>
    <x v="11"/>
    <x v="0"/>
    <x v="98"/>
    <x v="38"/>
    <x v="517"/>
    <n v="0"/>
  </r>
  <r>
    <x v="64"/>
    <x v="11"/>
    <x v="0"/>
    <x v="98"/>
    <x v="39"/>
    <x v="518"/>
    <n v="0"/>
  </r>
  <r>
    <x v="64"/>
    <x v="11"/>
    <x v="0"/>
    <x v="98"/>
    <x v="40"/>
    <x v="519"/>
    <n v="0"/>
  </r>
  <r>
    <x v="64"/>
    <x v="11"/>
    <x v="0"/>
    <x v="98"/>
    <x v="44"/>
    <x v="520"/>
    <n v="0"/>
  </r>
  <r>
    <x v="64"/>
    <x v="11"/>
    <x v="0"/>
    <x v="98"/>
    <x v="45"/>
    <x v="521"/>
    <n v="0"/>
  </r>
  <r>
    <x v="64"/>
    <x v="11"/>
    <x v="0"/>
    <x v="98"/>
    <x v="41"/>
    <x v="522"/>
    <n v="0"/>
  </r>
  <r>
    <x v="64"/>
    <x v="11"/>
    <x v="0"/>
    <x v="98"/>
    <x v="42"/>
    <x v="523"/>
    <n v="0"/>
  </r>
  <r>
    <x v="64"/>
    <x v="11"/>
    <x v="0"/>
    <x v="98"/>
    <x v="43"/>
    <x v="524"/>
    <n v="0"/>
  </r>
  <r>
    <x v="64"/>
    <x v="11"/>
    <x v="0"/>
    <x v="98"/>
    <x v="26"/>
    <x v="525"/>
    <n v="0"/>
  </r>
  <r>
    <x v="64"/>
    <x v="11"/>
    <x v="0"/>
    <x v="98"/>
    <x v="27"/>
    <x v="526"/>
    <n v="0"/>
  </r>
  <r>
    <x v="64"/>
    <x v="11"/>
    <x v="0"/>
    <x v="98"/>
    <x v="28"/>
    <x v="527"/>
    <n v="0"/>
  </r>
  <r>
    <x v="64"/>
    <x v="11"/>
    <x v="0"/>
    <x v="98"/>
    <x v="79"/>
    <x v="528"/>
    <n v="0"/>
  </r>
  <r>
    <x v="64"/>
    <x v="11"/>
    <x v="0"/>
    <x v="98"/>
    <x v="29"/>
    <x v="529"/>
    <n v="0"/>
  </r>
  <r>
    <x v="64"/>
    <x v="11"/>
    <x v="0"/>
    <x v="98"/>
    <x v="30"/>
    <x v="530"/>
    <n v="0"/>
  </r>
  <r>
    <x v="64"/>
    <x v="11"/>
    <x v="0"/>
    <x v="98"/>
    <x v="31"/>
    <x v="531"/>
    <n v="0"/>
  </r>
  <r>
    <x v="64"/>
    <x v="11"/>
    <x v="0"/>
    <x v="98"/>
    <x v="80"/>
    <x v="532"/>
    <n v="0"/>
  </r>
  <r>
    <x v="64"/>
    <x v="11"/>
    <x v="0"/>
    <x v="98"/>
    <x v="46"/>
    <x v="533"/>
    <n v="0"/>
  </r>
  <r>
    <x v="64"/>
    <x v="11"/>
    <x v="0"/>
    <x v="99"/>
    <x v="1"/>
    <x v="493"/>
    <n v="23926"/>
  </r>
  <r>
    <x v="64"/>
    <x v="11"/>
    <x v="0"/>
    <x v="99"/>
    <x v="4"/>
    <x v="494"/>
    <n v="0"/>
  </r>
  <r>
    <x v="64"/>
    <x v="11"/>
    <x v="0"/>
    <x v="99"/>
    <x v="5"/>
    <x v="495"/>
    <n v="0"/>
  </r>
  <r>
    <x v="64"/>
    <x v="11"/>
    <x v="0"/>
    <x v="99"/>
    <x v="6"/>
    <x v="496"/>
    <n v="1246"/>
  </r>
  <r>
    <x v="64"/>
    <x v="11"/>
    <x v="0"/>
    <x v="99"/>
    <x v="7"/>
    <x v="497"/>
    <n v="0"/>
  </r>
  <r>
    <x v="64"/>
    <x v="11"/>
    <x v="0"/>
    <x v="99"/>
    <x v="8"/>
    <x v="498"/>
    <n v="0"/>
  </r>
  <r>
    <x v="64"/>
    <x v="11"/>
    <x v="0"/>
    <x v="99"/>
    <x v="9"/>
    <x v="499"/>
    <n v="72"/>
  </r>
  <r>
    <x v="64"/>
    <x v="11"/>
    <x v="0"/>
    <x v="99"/>
    <x v="10"/>
    <x v="500"/>
    <n v="0"/>
  </r>
  <r>
    <x v="64"/>
    <x v="11"/>
    <x v="0"/>
    <x v="99"/>
    <x v="11"/>
    <x v="501"/>
    <n v="0"/>
  </r>
  <r>
    <x v="64"/>
    <x v="11"/>
    <x v="0"/>
    <x v="99"/>
    <x v="12"/>
    <x v="502"/>
    <n v="0"/>
  </r>
  <r>
    <x v="64"/>
    <x v="11"/>
    <x v="0"/>
    <x v="99"/>
    <x v="13"/>
    <x v="503"/>
    <n v="0"/>
  </r>
  <r>
    <x v="64"/>
    <x v="11"/>
    <x v="0"/>
    <x v="99"/>
    <x v="14"/>
    <x v="504"/>
    <n v="0"/>
  </r>
  <r>
    <x v="64"/>
    <x v="11"/>
    <x v="0"/>
    <x v="99"/>
    <x v="33"/>
    <x v="505"/>
    <n v="0"/>
  </r>
  <r>
    <x v="64"/>
    <x v="11"/>
    <x v="0"/>
    <x v="99"/>
    <x v="34"/>
    <x v="506"/>
    <n v="0"/>
  </r>
  <r>
    <x v="64"/>
    <x v="11"/>
    <x v="0"/>
    <x v="99"/>
    <x v="15"/>
    <x v="507"/>
    <n v="0"/>
  </r>
  <r>
    <x v="64"/>
    <x v="11"/>
    <x v="0"/>
    <x v="99"/>
    <x v="16"/>
    <x v="508"/>
    <n v="0"/>
  </r>
  <r>
    <x v="64"/>
    <x v="11"/>
    <x v="0"/>
    <x v="99"/>
    <x v="17"/>
    <x v="509"/>
    <n v="1111"/>
  </r>
  <r>
    <x v="64"/>
    <x v="11"/>
    <x v="0"/>
    <x v="99"/>
    <x v="18"/>
    <x v="510"/>
    <n v="0"/>
  </r>
  <r>
    <x v="64"/>
    <x v="11"/>
    <x v="0"/>
    <x v="99"/>
    <x v="19"/>
    <x v="511"/>
    <n v="0"/>
  </r>
  <r>
    <x v="64"/>
    <x v="11"/>
    <x v="0"/>
    <x v="99"/>
    <x v="20"/>
    <x v="512"/>
    <n v="0"/>
  </r>
  <r>
    <x v="64"/>
    <x v="11"/>
    <x v="0"/>
    <x v="99"/>
    <x v="35"/>
    <x v="513"/>
    <n v="0"/>
  </r>
  <r>
    <x v="64"/>
    <x v="11"/>
    <x v="0"/>
    <x v="99"/>
    <x v="21"/>
    <x v="514"/>
    <n v="0"/>
  </r>
  <r>
    <x v="64"/>
    <x v="11"/>
    <x v="0"/>
    <x v="99"/>
    <x v="36"/>
    <x v="515"/>
    <n v="26355"/>
  </r>
  <r>
    <x v="64"/>
    <x v="11"/>
    <x v="0"/>
    <x v="99"/>
    <x v="23"/>
    <x v="516"/>
    <n v="13292"/>
  </r>
  <r>
    <x v="64"/>
    <x v="11"/>
    <x v="0"/>
    <x v="99"/>
    <x v="38"/>
    <x v="517"/>
    <n v="0"/>
  </r>
  <r>
    <x v="64"/>
    <x v="11"/>
    <x v="0"/>
    <x v="99"/>
    <x v="39"/>
    <x v="518"/>
    <n v="0"/>
  </r>
  <r>
    <x v="64"/>
    <x v="11"/>
    <x v="0"/>
    <x v="99"/>
    <x v="40"/>
    <x v="519"/>
    <n v="2601"/>
  </r>
  <r>
    <x v="64"/>
    <x v="11"/>
    <x v="0"/>
    <x v="99"/>
    <x v="44"/>
    <x v="520"/>
    <n v="0"/>
  </r>
  <r>
    <x v="64"/>
    <x v="11"/>
    <x v="0"/>
    <x v="99"/>
    <x v="45"/>
    <x v="521"/>
    <n v="0"/>
  </r>
  <r>
    <x v="64"/>
    <x v="11"/>
    <x v="0"/>
    <x v="99"/>
    <x v="41"/>
    <x v="522"/>
    <n v="0"/>
  </r>
  <r>
    <x v="64"/>
    <x v="11"/>
    <x v="0"/>
    <x v="99"/>
    <x v="42"/>
    <x v="523"/>
    <n v="0"/>
  </r>
  <r>
    <x v="64"/>
    <x v="11"/>
    <x v="0"/>
    <x v="99"/>
    <x v="43"/>
    <x v="524"/>
    <n v="0"/>
  </r>
  <r>
    <x v="64"/>
    <x v="11"/>
    <x v="0"/>
    <x v="99"/>
    <x v="26"/>
    <x v="525"/>
    <n v="0"/>
  </r>
  <r>
    <x v="64"/>
    <x v="11"/>
    <x v="0"/>
    <x v="99"/>
    <x v="27"/>
    <x v="526"/>
    <n v="0"/>
  </r>
  <r>
    <x v="64"/>
    <x v="11"/>
    <x v="0"/>
    <x v="99"/>
    <x v="28"/>
    <x v="527"/>
    <n v="0"/>
  </r>
  <r>
    <x v="64"/>
    <x v="11"/>
    <x v="0"/>
    <x v="99"/>
    <x v="79"/>
    <x v="528"/>
    <n v="0"/>
  </r>
  <r>
    <x v="64"/>
    <x v="11"/>
    <x v="0"/>
    <x v="99"/>
    <x v="29"/>
    <x v="529"/>
    <n v="0"/>
  </r>
  <r>
    <x v="64"/>
    <x v="11"/>
    <x v="0"/>
    <x v="99"/>
    <x v="30"/>
    <x v="530"/>
    <n v="0"/>
  </r>
  <r>
    <x v="64"/>
    <x v="11"/>
    <x v="0"/>
    <x v="99"/>
    <x v="31"/>
    <x v="531"/>
    <n v="0"/>
  </r>
  <r>
    <x v="64"/>
    <x v="11"/>
    <x v="0"/>
    <x v="99"/>
    <x v="80"/>
    <x v="532"/>
    <n v="0"/>
  </r>
  <r>
    <x v="64"/>
    <x v="11"/>
    <x v="0"/>
    <x v="99"/>
    <x v="46"/>
    <x v="533"/>
    <n v="15893"/>
  </r>
  <r>
    <x v="64"/>
    <x v="11"/>
    <x v="0"/>
    <x v="100"/>
    <x v="1"/>
    <x v="493"/>
    <n v="33"/>
  </r>
  <r>
    <x v="64"/>
    <x v="11"/>
    <x v="0"/>
    <x v="100"/>
    <x v="4"/>
    <x v="494"/>
    <n v="0"/>
  </r>
  <r>
    <x v="64"/>
    <x v="11"/>
    <x v="0"/>
    <x v="100"/>
    <x v="5"/>
    <x v="495"/>
    <n v="0"/>
  </r>
  <r>
    <x v="64"/>
    <x v="11"/>
    <x v="0"/>
    <x v="100"/>
    <x v="6"/>
    <x v="496"/>
    <n v="0"/>
  </r>
  <r>
    <x v="64"/>
    <x v="11"/>
    <x v="0"/>
    <x v="100"/>
    <x v="7"/>
    <x v="497"/>
    <n v="0"/>
  </r>
  <r>
    <x v="64"/>
    <x v="11"/>
    <x v="0"/>
    <x v="100"/>
    <x v="8"/>
    <x v="498"/>
    <n v="0"/>
  </r>
  <r>
    <x v="64"/>
    <x v="11"/>
    <x v="0"/>
    <x v="100"/>
    <x v="9"/>
    <x v="499"/>
    <n v="0"/>
  </r>
  <r>
    <x v="64"/>
    <x v="11"/>
    <x v="0"/>
    <x v="100"/>
    <x v="10"/>
    <x v="500"/>
    <n v="0"/>
  </r>
  <r>
    <x v="64"/>
    <x v="11"/>
    <x v="0"/>
    <x v="100"/>
    <x v="11"/>
    <x v="501"/>
    <n v="0"/>
  </r>
  <r>
    <x v="64"/>
    <x v="11"/>
    <x v="0"/>
    <x v="100"/>
    <x v="12"/>
    <x v="502"/>
    <n v="0"/>
  </r>
  <r>
    <x v="64"/>
    <x v="11"/>
    <x v="0"/>
    <x v="100"/>
    <x v="13"/>
    <x v="503"/>
    <n v="0"/>
  </r>
  <r>
    <x v="64"/>
    <x v="11"/>
    <x v="0"/>
    <x v="100"/>
    <x v="14"/>
    <x v="504"/>
    <n v="0"/>
  </r>
  <r>
    <x v="64"/>
    <x v="11"/>
    <x v="0"/>
    <x v="100"/>
    <x v="33"/>
    <x v="505"/>
    <n v="0"/>
  </r>
  <r>
    <x v="64"/>
    <x v="11"/>
    <x v="0"/>
    <x v="100"/>
    <x v="34"/>
    <x v="506"/>
    <n v="0"/>
  </r>
  <r>
    <x v="64"/>
    <x v="11"/>
    <x v="0"/>
    <x v="100"/>
    <x v="15"/>
    <x v="507"/>
    <n v="0"/>
  </r>
  <r>
    <x v="64"/>
    <x v="11"/>
    <x v="0"/>
    <x v="100"/>
    <x v="16"/>
    <x v="508"/>
    <n v="0"/>
  </r>
  <r>
    <x v="64"/>
    <x v="11"/>
    <x v="0"/>
    <x v="100"/>
    <x v="17"/>
    <x v="509"/>
    <n v="0"/>
  </r>
  <r>
    <x v="64"/>
    <x v="11"/>
    <x v="0"/>
    <x v="100"/>
    <x v="18"/>
    <x v="510"/>
    <n v="0"/>
  </r>
  <r>
    <x v="64"/>
    <x v="11"/>
    <x v="0"/>
    <x v="100"/>
    <x v="19"/>
    <x v="511"/>
    <n v="0"/>
  </r>
  <r>
    <x v="64"/>
    <x v="11"/>
    <x v="0"/>
    <x v="100"/>
    <x v="20"/>
    <x v="512"/>
    <n v="0"/>
  </r>
  <r>
    <x v="64"/>
    <x v="11"/>
    <x v="0"/>
    <x v="100"/>
    <x v="35"/>
    <x v="513"/>
    <n v="0"/>
  </r>
  <r>
    <x v="64"/>
    <x v="11"/>
    <x v="0"/>
    <x v="100"/>
    <x v="21"/>
    <x v="514"/>
    <n v="0"/>
  </r>
  <r>
    <x v="64"/>
    <x v="11"/>
    <x v="0"/>
    <x v="100"/>
    <x v="36"/>
    <x v="515"/>
    <n v="33"/>
  </r>
  <r>
    <x v="64"/>
    <x v="11"/>
    <x v="0"/>
    <x v="100"/>
    <x v="23"/>
    <x v="516"/>
    <n v="33"/>
  </r>
  <r>
    <x v="64"/>
    <x v="11"/>
    <x v="0"/>
    <x v="100"/>
    <x v="38"/>
    <x v="517"/>
    <n v="0"/>
  </r>
  <r>
    <x v="64"/>
    <x v="11"/>
    <x v="0"/>
    <x v="100"/>
    <x v="39"/>
    <x v="518"/>
    <n v="0"/>
  </r>
  <r>
    <x v="64"/>
    <x v="11"/>
    <x v="0"/>
    <x v="100"/>
    <x v="40"/>
    <x v="519"/>
    <n v="0"/>
  </r>
  <r>
    <x v="64"/>
    <x v="11"/>
    <x v="0"/>
    <x v="100"/>
    <x v="44"/>
    <x v="520"/>
    <n v="0"/>
  </r>
  <r>
    <x v="64"/>
    <x v="11"/>
    <x v="0"/>
    <x v="100"/>
    <x v="45"/>
    <x v="521"/>
    <n v="0"/>
  </r>
  <r>
    <x v="64"/>
    <x v="11"/>
    <x v="0"/>
    <x v="100"/>
    <x v="41"/>
    <x v="522"/>
    <n v="0"/>
  </r>
  <r>
    <x v="64"/>
    <x v="11"/>
    <x v="0"/>
    <x v="100"/>
    <x v="42"/>
    <x v="523"/>
    <n v="0"/>
  </r>
  <r>
    <x v="64"/>
    <x v="11"/>
    <x v="0"/>
    <x v="100"/>
    <x v="43"/>
    <x v="524"/>
    <n v="0"/>
  </r>
  <r>
    <x v="64"/>
    <x v="11"/>
    <x v="0"/>
    <x v="100"/>
    <x v="26"/>
    <x v="525"/>
    <n v="0"/>
  </r>
  <r>
    <x v="64"/>
    <x v="11"/>
    <x v="0"/>
    <x v="100"/>
    <x v="27"/>
    <x v="526"/>
    <n v="0"/>
  </r>
  <r>
    <x v="64"/>
    <x v="11"/>
    <x v="0"/>
    <x v="100"/>
    <x v="28"/>
    <x v="527"/>
    <n v="0"/>
  </r>
  <r>
    <x v="64"/>
    <x v="11"/>
    <x v="0"/>
    <x v="100"/>
    <x v="79"/>
    <x v="528"/>
    <n v="0"/>
  </r>
  <r>
    <x v="64"/>
    <x v="11"/>
    <x v="0"/>
    <x v="100"/>
    <x v="29"/>
    <x v="529"/>
    <n v="0"/>
  </r>
  <r>
    <x v="64"/>
    <x v="11"/>
    <x v="0"/>
    <x v="100"/>
    <x v="30"/>
    <x v="530"/>
    <n v="0"/>
  </r>
  <r>
    <x v="64"/>
    <x v="11"/>
    <x v="0"/>
    <x v="100"/>
    <x v="31"/>
    <x v="531"/>
    <n v="0"/>
  </r>
  <r>
    <x v="64"/>
    <x v="11"/>
    <x v="0"/>
    <x v="100"/>
    <x v="80"/>
    <x v="532"/>
    <n v="0"/>
  </r>
  <r>
    <x v="64"/>
    <x v="11"/>
    <x v="0"/>
    <x v="100"/>
    <x v="46"/>
    <x v="533"/>
    <n v="33"/>
  </r>
  <r>
    <x v="64"/>
    <x v="11"/>
    <x v="0"/>
    <x v="101"/>
    <x v="1"/>
    <x v="493"/>
    <n v="7845"/>
  </r>
  <r>
    <x v="64"/>
    <x v="11"/>
    <x v="0"/>
    <x v="101"/>
    <x v="4"/>
    <x v="494"/>
    <n v="0"/>
  </r>
  <r>
    <x v="64"/>
    <x v="11"/>
    <x v="0"/>
    <x v="101"/>
    <x v="5"/>
    <x v="495"/>
    <n v="0"/>
  </r>
  <r>
    <x v="64"/>
    <x v="11"/>
    <x v="0"/>
    <x v="101"/>
    <x v="6"/>
    <x v="496"/>
    <n v="1200"/>
  </r>
  <r>
    <x v="64"/>
    <x v="11"/>
    <x v="0"/>
    <x v="101"/>
    <x v="7"/>
    <x v="497"/>
    <n v="0"/>
  </r>
  <r>
    <x v="64"/>
    <x v="11"/>
    <x v="0"/>
    <x v="101"/>
    <x v="8"/>
    <x v="498"/>
    <n v="0"/>
  </r>
  <r>
    <x v="64"/>
    <x v="11"/>
    <x v="0"/>
    <x v="101"/>
    <x v="9"/>
    <x v="499"/>
    <n v="0"/>
  </r>
  <r>
    <x v="64"/>
    <x v="11"/>
    <x v="0"/>
    <x v="101"/>
    <x v="10"/>
    <x v="500"/>
    <n v="0"/>
  </r>
  <r>
    <x v="64"/>
    <x v="11"/>
    <x v="0"/>
    <x v="101"/>
    <x v="11"/>
    <x v="501"/>
    <n v="0"/>
  </r>
  <r>
    <x v="64"/>
    <x v="11"/>
    <x v="0"/>
    <x v="101"/>
    <x v="12"/>
    <x v="502"/>
    <n v="0"/>
  </r>
  <r>
    <x v="64"/>
    <x v="11"/>
    <x v="0"/>
    <x v="101"/>
    <x v="13"/>
    <x v="503"/>
    <n v="0"/>
  </r>
  <r>
    <x v="64"/>
    <x v="11"/>
    <x v="0"/>
    <x v="101"/>
    <x v="14"/>
    <x v="504"/>
    <n v="0"/>
  </r>
  <r>
    <x v="64"/>
    <x v="11"/>
    <x v="0"/>
    <x v="101"/>
    <x v="33"/>
    <x v="505"/>
    <n v="0"/>
  </r>
  <r>
    <x v="64"/>
    <x v="11"/>
    <x v="0"/>
    <x v="101"/>
    <x v="34"/>
    <x v="506"/>
    <n v="0"/>
  </r>
  <r>
    <x v="64"/>
    <x v="11"/>
    <x v="0"/>
    <x v="101"/>
    <x v="15"/>
    <x v="507"/>
    <n v="0"/>
  </r>
  <r>
    <x v="64"/>
    <x v="11"/>
    <x v="0"/>
    <x v="101"/>
    <x v="16"/>
    <x v="508"/>
    <n v="0"/>
  </r>
  <r>
    <x v="64"/>
    <x v="11"/>
    <x v="0"/>
    <x v="101"/>
    <x v="17"/>
    <x v="509"/>
    <n v="0"/>
  </r>
  <r>
    <x v="64"/>
    <x v="11"/>
    <x v="0"/>
    <x v="101"/>
    <x v="18"/>
    <x v="510"/>
    <n v="0"/>
  </r>
  <r>
    <x v="64"/>
    <x v="11"/>
    <x v="0"/>
    <x v="101"/>
    <x v="19"/>
    <x v="511"/>
    <n v="0"/>
  </r>
  <r>
    <x v="64"/>
    <x v="11"/>
    <x v="0"/>
    <x v="101"/>
    <x v="20"/>
    <x v="512"/>
    <n v="0"/>
  </r>
  <r>
    <x v="64"/>
    <x v="11"/>
    <x v="0"/>
    <x v="101"/>
    <x v="35"/>
    <x v="513"/>
    <n v="0"/>
  </r>
  <r>
    <x v="64"/>
    <x v="11"/>
    <x v="0"/>
    <x v="101"/>
    <x v="21"/>
    <x v="514"/>
    <n v="0"/>
  </r>
  <r>
    <x v="64"/>
    <x v="11"/>
    <x v="0"/>
    <x v="101"/>
    <x v="36"/>
    <x v="515"/>
    <n v="9045"/>
  </r>
  <r>
    <x v="64"/>
    <x v="11"/>
    <x v="0"/>
    <x v="101"/>
    <x v="23"/>
    <x v="516"/>
    <n v="4910"/>
  </r>
  <r>
    <x v="64"/>
    <x v="11"/>
    <x v="0"/>
    <x v="101"/>
    <x v="38"/>
    <x v="517"/>
    <n v="0"/>
  </r>
  <r>
    <x v="64"/>
    <x v="11"/>
    <x v="0"/>
    <x v="101"/>
    <x v="39"/>
    <x v="518"/>
    <n v="0"/>
  </r>
  <r>
    <x v="64"/>
    <x v="11"/>
    <x v="0"/>
    <x v="101"/>
    <x v="40"/>
    <x v="519"/>
    <n v="1213"/>
  </r>
  <r>
    <x v="64"/>
    <x v="11"/>
    <x v="0"/>
    <x v="101"/>
    <x v="44"/>
    <x v="520"/>
    <n v="0"/>
  </r>
  <r>
    <x v="64"/>
    <x v="11"/>
    <x v="0"/>
    <x v="101"/>
    <x v="45"/>
    <x v="521"/>
    <n v="0"/>
  </r>
  <r>
    <x v="64"/>
    <x v="11"/>
    <x v="0"/>
    <x v="101"/>
    <x v="41"/>
    <x v="522"/>
    <n v="0"/>
  </r>
  <r>
    <x v="64"/>
    <x v="11"/>
    <x v="0"/>
    <x v="101"/>
    <x v="42"/>
    <x v="523"/>
    <n v="0"/>
  </r>
  <r>
    <x v="64"/>
    <x v="11"/>
    <x v="0"/>
    <x v="101"/>
    <x v="43"/>
    <x v="524"/>
    <n v="0"/>
  </r>
  <r>
    <x v="64"/>
    <x v="11"/>
    <x v="0"/>
    <x v="101"/>
    <x v="26"/>
    <x v="525"/>
    <n v="0"/>
  </r>
  <r>
    <x v="64"/>
    <x v="11"/>
    <x v="0"/>
    <x v="101"/>
    <x v="27"/>
    <x v="526"/>
    <n v="0"/>
  </r>
  <r>
    <x v="64"/>
    <x v="11"/>
    <x v="0"/>
    <x v="101"/>
    <x v="28"/>
    <x v="527"/>
    <n v="0"/>
  </r>
  <r>
    <x v="64"/>
    <x v="11"/>
    <x v="0"/>
    <x v="101"/>
    <x v="79"/>
    <x v="528"/>
    <n v="0"/>
  </r>
  <r>
    <x v="64"/>
    <x v="11"/>
    <x v="0"/>
    <x v="101"/>
    <x v="29"/>
    <x v="529"/>
    <n v="0"/>
  </r>
  <r>
    <x v="64"/>
    <x v="11"/>
    <x v="0"/>
    <x v="101"/>
    <x v="30"/>
    <x v="530"/>
    <n v="0"/>
  </r>
  <r>
    <x v="64"/>
    <x v="11"/>
    <x v="0"/>
    <x v="101"/>
    <x v="31"/>
    <x v="531"/>
    <n v="0"/>
  </r>
  <r>
    <x v="64"/>
    <x v="11"/>
    <x v="0"/>
    <x v="101"/>
    <x v="80"/>
    <x v="532"/>
    <n v="0"/>
  </r>
  <r>
    <x v="64"/>
    <x v="11"/>
    <x v="0"/>
    <x v="101"/>
    <x v="46"/>
    <x v="533"/>
    <n v="6123"/>
  </r>
  <r>
    <x v="64"/>
    <x v="11"/>
    <x v="0"/>
    <x v="102"/>
    <x v="1"/>
    <x v="493"/>
    <n v="6257"/>
  </r>
  <r>
    <x v="64"/>
    <x v="11"/>
    <x v="0"/>
    <x v="102"/>
    <x v="4"/>
    <x v="494"/>
    <n v="0"/>
  </r>
  <r>
    <x v="64"/>
    <x v="11"/>
    <x v="0"/>
    <x v="102"/>
    <x v="5"/>
    <x v="495"/>
    <n v="0"/>
  </r>
  <r>
    <x v="64"/>
    <x v="11"/>
    <x v="0"/>
    <x v="102"/>
    <x v="6"/>
    <x v="496"/>
    <n v="61"/>
  </r>
  <r>
    <x v="64"/>
    <x v="11"/>
    <x v="0"/>
    <x v="102"/>
    <x v="7"/>
    <x v="497"/>
    <n v="0"/>
  </r>
  <r>
    <x v="64"/>
    <x v="11"/>
    <x v="0"/>
    <x v="102"/>
    <x v="8"/>
    <x v="498"/>
    <n v="0"/>
  </r>
  <r>
    <x v="64"/>
    <x v="11"/>
    <x v="0"/>
    <x v="102"/>
    <x v="9"/>
    <x v="499"/>
    <n v="0"/>
  </r>
  <r>
    <x v="64"/>
    <x v="11"/>
    <x v="0"/>
    <x v="102"/>
    <x v="10"/>
    <x v="500"/>
    <n v="0"/>
  </r>
  <r>
    <x v="64"/>
    <x v="11"/>
    <x v="0"/>
    <x v="102"/>
    <x v="11"/>
    <x v="501"/>
    <n v="0"/>
  </r>
  <r>
    <x v="64"/>
    <x v="11"/>
    <x v="0"/>
    <x v="102"/>
    <x v="12"/>
    <x v="502"/>
    <n v="0"/>
  </r>
  <r>
    <x v="64"/>
    <x v="11"/>
    <x v="0"/>
    <x v="102"/>
    <x v="13"/>
    <x v="503"/>
    <n v="0"/>
  </r>
  <r>
    <x v="64"/>
    <x v="11"/>
    <x v="0"/>
    <x v="102"/>
    <x v="14"/>
    <x v="504"/>
    <n v="0"/>
  </r>
  <r>
    <x v="64"/>
    <x v="11"/>
    <x v="0"/>
    <x v="102"/>
    <x v="33"/>
    <x v="505"/>
    <n v="0"/>
  </r>
  <r>
    <x v="64"/>
    <x v="11"/>
    <x v="0"/>
    <x v="102"/>
    <x v="34"/>
    <x v="506"/>
    <n v="0"/>
  </r>
  <r>
    <x v="64"/>
    <x v="11"/>
    <x v="0"/>
    <x v="102"/>
    <x v="15"/>
    <x v="507"/>
    <n v="0"/>
  </r>
  <r>
    <x v="64"/>
    <x v="11"/>
    <x v="0"/>
    <x v="102"/>
    <x v="16"/>
    <x v="508"/>
    <n v="0"/>
  </r>
  <r>
    <x v="64"/>
    <x v="11"/>
    <x v="0"/>
    <x v="102"/>
    <x v="17"/>
    <x v="509"/>
    <n v="0"/>
  </r>
  <r>
    <x v="64"/>
    <x v="11"/>
    <x v="0"/>
    <x v="102"/>
    <x v="18"/>
    <x v="510"/>
    <n v="0"/>
  </r>
  <r>
    <x v="64"/>
    <x v="11"/>
    <x v="0"/>
    <x v="102"/>
    <x v="19"/>
    <x v="511"/>
    <n v="0"/>
  </r>
  <r>
    <x v="64"/>
    <x v="11"/>
    <x v="0"/>
    <x v="102"/>
    <x v="20"/>
    <x v="512"/>
    <n v="0"/>
  </r>
  <r>
    <x v="64"/>
    <x v="11"/>
    <x v="0"/>
    <x v="102"/>
    <x v="35"/>
    <x v="513"/>
    <n v="0"/>
  </r>
  <r>
    <x v="64"/>
    <x v="11"/>
    <x v="0"/>
    <x v="102"/>
    <x v="21"/>
    <x v="514"/>
    <n v="0"/>
  </r>
  <r>
    <x v="64"/>
    <x v="11"/>
    <x v="0"/>
    <x v="102"/>
    <x v="36"/>
    <x v="515"/>
    <n v="6318"/>
  </r>
  <r>
    <x v="64"/>
    <x v="11"/>
    <x v="0"/>
    <x v="102"/>
    <x v="23"/>
    <x v="516"/>
    <n v="2044"/>
  </r>
  <r>
    <x v="64"/>
    <x v="11"/>
    <x v="0"/>
    <x v="102"/>
    <x v="38"/>
    <x v="517"/>
    <n v="0"/>
  </r>
  <r>
    <x v="64"/>
    <x v="11"/>
    <x v="0"/>
    <x v="102"/>
    <x v="39"/>
    <x v="518"/>
    <n v="0"/>
  </r>
  <r>
    <x v="64"/>
    <x v="11"/>
    <x v="0"/>
    <x v="102"/>
    <x v="40"/>
    <x v="519"/>
    <n v="550"/>
  </r>
  <r>
    <x v="64"/>
    <x v="11"/>
    <x v="0"/>
    <x v="102"/>
    <x v="44"/>
    <x v="520"/>
    <n v="0"/>
  </r>
  <r>
    <x v="64"/>
    <x v="11"/>
    <x v="0"/>
    <x v="102"/>
    <x v="45"/>
    <x v="521"/>
    <n v="0"/>
  </r>
  <r>
    <x v="64"/>
    <x v="11"/>
    <x v="0"/>
    <x v="102"/>
    <x v="41"/>
    <x v="522"/>
    <n v="0"/>
  </r>
  <r>
    <x v="64"/>
    <x v="11"/>
    <x v="0"/>
    <x v="102"/>
    <x v="42"/>
    <x v="523"/>
    <n v="0"/>
  </r>
  <r>
    <x v="64"/>
    <x v="11"/>
    <x v="0"/>
    <x v="102"/>
    <x v="43"/>
    <x v="524"/>
    <n v="0"/>
  </r>
  <r>
    <x v="64"/>
    <x v="11"/>
    <x v="0"/>
    <x v="102"/>
    <x v="26"/>
    <x v="525"/>
    <n v="0"/>
  </r>
  <r>
    <x v="64"/>
    <x v="11"/>
    <x v="0"/>
    <x v="102"/>
    <x v="27"/>
    <x v="526"/>
    <n v="0"/>
  </r>
  <r>
    <x v="64"/>
    <x v="11"/>
    <x v="0"/>
    <x v="102"/>
    <x v="28"/>
    <x v="527"/>
    <n v="0"/>
  </r>
  <r>
    <x v="64"/>
    <x v="11"/>
    <x v="0"/>
    <x v="102"/>
    <x v="79"/>
    <x v="528"/>
    <n v="0"/>
  </r>
  <r>
    <x v="64"/>
    <x v="11"/>
    <x v="0"/>
    <x v="102"/>
    <x v="29"/>
    <x v="529"/>
    <n v="0"/>
  </r>
  <r>
    <x v="64"/>
    <x v="11"/>
    <x v="0"/>
    <x v="102"/>
    <x v="30"/>
    <x v="530"/>
    <n v="0"/>
  </r>
  <r>
    <x v="64"/>
    <x v="11"/>
    <x v="0"/>
    <x v="102"/>
    <x v="31"/>
    <x v="531"/>
    <n v="0"/>
  </r>
  <r>
    <x v="64"/>
    <x v="11"/>
    <x v="0"/>
    <x v="102"/>
    <x v="80"/>
    <x v="532"/>
    <n v="0"/>
  </r>
  <r>
    <x v="64"/>
    <x v="11"/>
    <x v="0"/>
    <x v="102"/>
    <x v="46"/>
    <x v="533"/>
    <n v="2594"/>
  </r>
  <r>
    <x v="64"/>
    <x v="11"/>
    <x v="0"/>
    <x v="103"/>
    <x v="1"/>
    <x v="493"/>
    <n v="0"/>
  </r>
  <r>
    <x v="64"/>
    <x v="11"/>
    <x v="0"/>
    <x v="103"/>
    <x v="4"/>
    <x v="494"/>
    <n v="0"/>
  </r>
  <r>
    <x v="64"/>
    <x v="11"/>
    <x v="0"/>
    <x v="103"/>
    <x v="5"/>
    <x v="495"/>
    <n v="0"/>
  </r>
  <r>
    <x v="64"/>
    <x v="11"/>
    <x v="0"/>
    <x v="103"/>
    <x v="6"/>
    <x v="496"/>
    <n v="0"/>
  </r>
  <r>
    <x v="64"/>
    <x v="11"/>
    <x v="0"/>
    <x v="103"/>
    <x v="7"/>
    <x v="497"/>
    <n v="0"/>
  </r>
  <r>
    <x v="64"/>
    <x v="11"/>
    <x v="0"/>
    <x v="103"/>
    <x v="8"/>
    <x v="498"/>
    <n v="0"/>
  </r>
  <r>
    <x v="64"/>
    <x v="11"/>
    <x v="0"/>
    <x v="103"/>
    <x v="9"/>
    <x v="499"/>
    <n v="0"/>
  </r>
  <r>
    <x v="64"/>
    <x v="11"/>
    <x v="0"/>
    <x v="103"/>
    <x v="10"/>
    <x v="500"/>
    <n v="0"/>
  </r>
  <r>
    <x v="64"/>
    <x v="11"/>
    <x v="0"/>
    <x v="103"/>
    <x v="11"/>
    <x v="501"/>
    <n v="0"/>
  </r>
  <r>
    <x v="64"/>
    <x v="11"/>
    <x v="0"/>
    <x v="103"/>
    <x v="12"/>
    <x v="502"/>
    <n v="0"/>
  </r>
  <r>
    <x v="64"/>
    <x v="11"/>
    <x v="0"/>
    <x v="103"/>
    <x v="13"/>
    <x v="503"/>
    <n v="0"/>
  </r>
  <r>
    <x v="64"/>
    <x v="11"/>
    <x v="0"/>
    <x v="103"/>
    <x v="14"/>
    <x v="504"/>
    <n v="0"/>
  </r>
  <r>
    <x v="64"/>
    <x v="11"/>
    <x v="0"/>
    <x v="103"/>
    <x v="33"/>
    <x v="505"/>
    <n v="0"/>
  </r>
  <r>
    <x v="64"/>
    <x v="11"/>
    <x v="0"/>
    <x v="103"/>
    <x v="34"/>
    <x v="506"/>
    <n v="0"/>
  </r>
  <r>
    <x v="64"/>
    <x v="11"/>
    <x v="0"/>
    <x v="103"/>
    <x v="15"/>
    <x v="507"/>
    <n v="0"/>
  </r>
  <r>
    <x v="64"/>
    <x v="11"/>
    <x v="0"/>
    <x v="103"/>
    <x v="16"/>
    <x v="508"/>
    <n v="0"/>
  </r>
  <r>
    <x v="64"/>
    <x v="11"/>
    <x v="0"/>
    <x v="103"/>
    <x v="17"/>
    <x v="509"/>
    <n v="0"/>
  </r>
  <r>
    <x v="64"/>
    <x v="11"/>
    <x v="0"/>
    <x v="103"/>
    <x v="18"/>
    <x v="510"/>
    <n v="0"/>
  </r>
  <r>
    <x v="64"/>
    <x v="11"/>
    <x v="0"/>
    <x v="103"/>
    <x v="19"/>
    <x v="511"/>
    <n v="0"/>
  </r>
  <r>
    <x v="64"/>
    <x v="11"/>
    <x v="0"/>
    <x v="103"/>
    <x v="20"/>
    <x v="512"/>
    <n v="0"/>
  </r>
  <r>
    <x v="64"/>
    <x v="11"/>
    <x v="0"/>
    <x v="103"/>
    <x v="35"/>
    <x v="513"/>
    <n v="0"/>
  </r>
  <r>
    <x v="64"/>
    <x v="11"/>
    <x v="0"/>
    <x v="103"/>
    <x v="21"/>
    <x v="514"/>
    <n v="0"/>
  </r>
  <r>
    <x v="64"/>
    <x v="11"/>
    <x v="0"/>
    <x v="103"/>
    <x v="36"/>
    <x v="515"/>
    <n v="0"/>
  </r>
  <r>
    <x v="64"/>
    <x v="11"/>
    <x v="0"/>
    <x v="103"/>
    <x v="23"/>
    <x v="516"/>
    <n v="0"/>
  </r>
  <r>
    <x v="64"/>
    <x v="11"/>
    <x v="0"/>
    <x v="103"/>
    <x v="38"/>
    <x v="517"/>
    <n v="0"/>
  </r>
  <r>
    <x v="64"/>
    <x v="11"/>
    <x v="0"/>
    <x v="103"/>
    <x v="39"/>
    <x v="518"/>
    <n v="0"/>
  </r>
  <r>
    <x v="64"/>
    <x v="11"/>
    <x v="0"/>
    <x v="103"/>
    <x v="40"/>
    <x v="519"/>
    <n v="0"/>
  </r>
  <r>
    <x v="64"/>
    <x v="11"/>
    <x v="0"/>
    <x v="103"/>
    <x v="44"/>
    <x v="520"/>
    <n v="0"/>
  </r>
  <r>
    <x v="64"/>
    <x v="11"/>
    <x v="0"/>
    <x v="103"/>
    <x v="45"/>
    <x v="521"/>
    <n v="0"/>
  </r>
  <r>
    <x v="64"/>
    <x v="11"/>
    <x v="0"/>
    <x v="103"/>
    <x v="41"/>
    <x v="522"/>
    <n v="0"/>
  </r>
  <r>
    <x v="64"/>
    <x v="11"/>
    <x v="0"/>
    <x v="103"/>
    <x v="42"/>
    <x v="523"/>
    <n v="0"/>
  </r>
  <r>
    <x v="64"/>
    <x v="11"/>
    <x v="0"/>
    <x v="103"/>
    <x v="43"/>
    <x v="524"/>
    <n v="0"/>
  </r>
  <r>
    <x v="64"/>
    <x v="11"/>
    <x v="0"/>
    <x v="103"/>
    <x v="26"/>
    <x v="525"/>
    <n v="0"/>
  </r>
  <r>
    <x v="64"/>
    <x v="11"/>
    <x v="0"/>
    <x v="103"/>
    <x v="27"/>
    <x v="526"/>
    <n v="0"/>
  </r>
  <r>
    <x v="64"/>
    <x v="11"/>
    <x v="0"/>
    <x v="103"/>
    <x v="28"/>
    <x v="527"/>
    <n v="0"/>
  </r>
  <r>
    <x v="64"/>
    <x v="11"/>
    <x v="0"/>
    <x v="103"/>
    <x v="79"/>
    <x v="528"/>
    <n v="0"/>
  </r>
  <r>
    <x v="64"/>
    <x v="11"/>
    <x v="0"/>
    <x v="103"/>
    <x v="29"/>
    <x v="529"/>
    <n v="0"/>
  </r>
  <r>
    <x v="64"/>
    <x v="11"/>
    <x v="0"/>
    <x v="103"/>
    <x v="30"/>
    <x v="530"/>
    <n v="0"/>
  </r>
  <r>
    <x v="64"/>
    <x v="11"/>
    <x v="0"/>
    <x v="103"/>
    <x v="31"/>
    <x v="531"/>
    <n v="0"/>
  </r>
  <r>
    <x v="64"/>
    <x v="11"/>
    <x v="0"/>
    <x v="103"/>
    <x v="80"/>
    <x v="532"/>
    <n v="0"/>
  </r>
  <r>
    <x v="64"/>
    <x v="11"/>
    <x v="0"/>
    <x v="103"/>
    <x v="46"/>
    <x v="533"/>
    <n v="0"/>
  </r>
  <r>
    <x v="64"/>
    <x v="11"/>
    <x v="2"/>
    <x v="104"/>
    <x v="63"/>
    <x v="493"/>
    <n v="135337"/>
  </r>
  <r>
    <x v="64"/>
    <x v="11"/>
    <x v="2"/>
    <x v="104"/>
    <x v="64"/>
    <x v="534"/>
    <n v="0"/>
  </r>
  <r>
    <x v="64"/>
    <x v="11"/>
    <x v="2"/>
    <x v="104"/>
    <x v="65"/>
    <x v="535"/>
    <n v="135337"/>
  </r>
  <r>
    <x v="64"/>
    <x v="11"/>
    <x v="2"/>
    <x v="104"/>
    <x v="67"/>
    <x v="494"/>
    <n v="0"/>
  </r>
  <r>
    <x v="64"/>
    <x v="11"/>
    <x v="2"/>
    <x v="104"/>
    <x v="68"/>
    <x v="495"/>
    <n v="0"/>
  </r>
  <r>
    <x v="64"/>
    <x v="11"/>
    <x v="2"/>
    <x v="104"/>
    <x v="69"/>
    <x v="496"/>
    <n v="18863"/>
  </r>
  <r>
    <x v="64"/>
    <x v="11"/>
    <x v="2"/>
    <x v="104"/>
    <x v="70"/>
    <x v="497"/>
    <n v="0"/>
  </r>
  <r>
    <x v="64"/>
    <x v="11"/>
    <x v="2"/>
    <x v="104"/>
    <x v="71"/>
    <x v="498"/>
    <n v="0"/>
  </r>
  <r>
    <x v="64"/>
    <x v="11"/>
    <x v="2"/>
    <x v="104"/>
    <x v="72"/>
    <x v="499"/>
    <n v="9225"/>
  </r>
  <r>
    <x v="64"/>
    <x v="11"/>
    <x v="2"/>
    <x v="104"/>
    <x v="73"/>
    <x v="500"/>
    <n v="0"/>
  </r>
  <r>
    <x v="64"/>
    <x v="11"/>
    <x v="2"/>
    <x v="104"/>
    <x v="74"/>
    <x v="501"/>
    <n v="0"/>
  </r>
  <r>
    <x v="64"/>
    <x v="11"/>
    <x v="2"/>
    <x v="104"/>
    <x v="75"/>
    <x v="502"/>
    <n v="0"/>
  </r>
  <r>
    <x v="64"/>
    <x v="11"/>
    <x v="2"/>
    <x v="104"/>
    <x v="76"/>
    <x v="503"/>
    <n v="-289.09625999999997"/>
  </r>
  <r>
    <x v="64"/>
    <x v="11"/>
    <x v="2"/>
    <x v="104"/>
    <x v="77"/>
    <x v="504"/>
    <n v="-135.17875000000001"/>
  </r>
  <r>
    <x v="64"/>
    <x v="11"/>
    <x v="2"/>
    <x v="104"/>
    <x v="78"/>
    <x v="505"/>
    <n v="5149.5953300000001"/>
  </r>
  <r>
    <x v="64"/>
    <x v="11"/>
    <x v="2"/>
    <x v="104"/>
    <x v="97"/>
    <x v="506"/>
    <n v="0"/>
  </r>
  <r>
    <x v="64"/>
    <x v="11"/>
    <x v="2"/>
    <x v="104"/>
    <x v="85"/>
    <x v="507"/>
    <n v="-1848"/>
  </r>
  <r>
    <x v="64"/>
    <x v="11"/>
    <x v="2"/>
    <x v="104"/>
    <x v="86"/>
    <x v="508"/>
    <n v="0"/>
  </r>
  <r>
    <x v="64"/>
    <x v="11"/>
    <x v="2"/>
    <x v="104"/>
    <x v="87"/>
    <x v="509"/>
    <n v="298"/>
  </r>
  <r>
    <x v="64"/>
    <x v="11"/>
    <x v="2"/>
    <x v="104"/>
    <x v="98"/>
    <x v="510"/>
    <n v="0"/>
  </r>
  <r>
    <x v="64"/>
    <x v="11"/>
    <x v="2"/>
    <x v="104"/>
    <x v="88"/>
    <x v="511"/>
    <n v="-556"/>
  </r>
  <r>
    <x v="64"/>
    <x v="11"/>
    <x v="2"/>
    <x v="104"/>
    <x v="89"/>
    <x v="512"/>
    <n v="0"/>
  </r>
  <r>
    <x v="64"/>
    <x v="11"/>
    <x v="2"/>
    <x v="104"/>
    <x v="99"/>
    <x v="513"/>
    <n v="0"/>
  </r>
  <r>
    <x v="64"/>
    <x v="11"/>
    <x v="2"/>
    <x v="104"/>
    <x v="90"/>
    <x v="514"/>
    <n v="0"/>
  </r>
  <r>
    <x v="64"/>
    <x v="11"/>
    <x v="2"/>
    <x v="104"/>
    <x v="91"/>
    <x v="515"/>
    <n v="166044.32032"/>
  </r>
  <r>
    <x v="64"/>
    <x v="11"/>
    <x v="2"/>
    <x v="104"/>
    <x v="93"/>
    <x v="516"/>
    <n v="16509"/>
  </r>
  <r>
    <x v="64"/>
    <x v="11"/>
    <x v="2"/>
    <x v="104"/>
    <x v="94"/>
    <x v="536"/>
    <n v="0"/>
  </r>
  <r>
    <x v="64"/>
    <x v="11"/>
    <x v="2"/>
    <x v="104"/>
    <x v="95"/>
    <x v="537"/>
    <n v="16509"/>
  </r>
  <r>
    <x v="64"/>
    <x v="11"/>
    <x v="2"/>
    <x v="104"/>
    <x v="125"/>
    <x v="517"/>
    <n v="0"/>
  </r>
  <r>
    <x v="64"/>
    <x v="11"/>
    <x v="2"/>
    <x v="104"/>
    <x v="100"/>
    <x v="518"/>
    <n v="0"/>
  </r>
  <r>
    <x v="64"/>
    <x v="11"/>
    <x v="2"/>
    <x v="104"/>
    <x v="126"/>
    <x v="519"/>
    <n v="7069"/>
  </r>
  <r>
    <x v="64"/>
    <x v="11"/>
    <x v="2"/>
    <x v="104"/>
    <x v="127"/>
    <x v="520"/>
    <n v="0"/>
  </r>
  <r>
    <x v="64"/>
    <x v="11"/>
    <x v="2"/>
    <x v="104"/>
    <x v="128"/>
    <x v="521"/>
    <n v="-9.6259999999999998E-2"/>
  </r>
  <r>
    <x v="64"/>
    <x v="11"/>
    <x v="2"/>
    <x v="104"/>
    <x v="129"/>
    <x v="522"/>
    <n v="0"/>
  </r>
  <r>
    <x v="64"/>
    <x v="11"/>
    <x v="2"/>
    <x v="104"/>
    <x v="138"/>
    <x v="523"/>
    <n v="-0.40466999999999997"/>
  </r>
  <r>
    <x v="64"/>
    <x v="11"/>
    <x v="2"/>
    <x v="104"/>
    <x v="130"/>
    <x v="524"/>
    <n v="0"/>
  </r>
  <r>
    <x v="64"/>
    <x v="11"/>
    <x v="2"/>
    <x v="104"/>
    <x v="139"/>
    <x v="525"/>
    <n v="-2980"/>
  </r>
  <r>
    <x v="64"/>
    <x v="11"/>
    <x v="2"/>
    <x v="104"/>
    <x v="140"/>
    <x v="526"/>
    <n v="0"/>
  </r>
  <r>
    <x v="64"/>
    <x v="11"/>
    <x v="2"/>
    <x v="104"/>
    <x v="141"/>
    <x v="527"/>
    <n v="238"/>
  </r>
  <r>
    <x v="64"/>
    <x v="11"/>
    <x v="2"/>
    <x v="104"/>
    <x v="101"/>
    <x v="528"/>
    <n v="0"/>
  </r>
  <r>
    <x v="64"/>
    <x v="11"/>
    <x v="2"/>
    <x v="104"/>
    <x v="102"/>
    <x v="529"/>
    <n v="-556"/>
  </r>
  <r>
    <x v="64"/>
    <x v="11"/>
    <x v="2"/>
    <x v="104"/>
    <x v="103"/>
    <x v="530"/>
    <n v="0"/>
  </r>
  <r>
    <x v="64"/>
    <x v="11"/>
    <x v="2"/>
    <x v="104"/>
    <x v="104"/>
    <x v="531"/>
    <n v="0"/>
  </r>
  <r>
    <x v="64"/>
    <x v="11"/>
    <x v="2"/>
    <x v="104"/>
    <x v="105"/>
    <x v="532"/>
    <n v="0"/>
  </r>
  <r>
    <x v="64"/>
    <x v="11"/>
    <x v="2"/>
    <x v="104"/>
    <x v="106"/>
    <x v="533"/>
    <n v="20279.499070000002"/>
  </r>
  <r>
    <x v="64"/>
    <x v="11"/>
    <x v="2"/>
    <x v="105"/>
    <x v="63"/>
    <x v="493"/>
    <n v="3462"/>
  </r>
  <r>
    <x v="64"/>
    <x v="11"/>
    <x v="2"/>
    <x v="105"/>
    <x v="64"/>
    <x v="534"/>
    <n v="0"/>
  </r>
  <r>
    <x v="64"/>
    <x v="11"/>
    <x v="2"/>
    <x v="105"/>
    <x v="65"/>
    <x v="535"/>
    <n v="3462"/>
  </r>
  <r>
    <x v="64"/>
    <x v="11"/>
    <x v="2"/>
    <x v="105"/>
    <x v="67"/>
    <x v="494"/>
    <n v="0"/>
  </r>
  <r>
    <x v="64"/>
    <x v="11"/>
    <x v="2"/>
    <x v="105"/>
    <x v="68"/>
    <x v="495"/>
    <n v="0"/>
  </r>
  <r>
    <x v="64"/>
    <x v="11"/>
    <x v="2"/>
    <x v="105"/>
    <x v="69"/>
    <x v="496"/>
    <n v="0"/>
  </r>
  <r>
    <x v="64"/>
    <x v="11"/>
    <x v="2"/>
    <x v="105"/>
    <x v="70"/>
    <x v="497"/>
    <n v="0"/>
  </r>
  <r>
    <x v="64"/>
    <x v="11"/>
    <x v="2"/>
    <x v="105"/>
    <x v="71"/>
    <x v="498"/>
    <n v="0"/>
  </r>
  <r>
    <x v="64"/>
    <x v="11"/>
    <x v="2"/>
    <x v="105"/>
    <x v="72"/>
    <x v="499"/>
    <n v="0"/>
  </r>
  <r>
    <x v="64"/>
    <x v="11"/>
    <x v="2"/>
    <x v="105"/>
    <x v="73"/>
    <x v="500"/>
    <n v="0"/>
  </r>
  <r>
    <x v="64"/>
    <x v="11"/>
    <x v="2"/>
    <x v="105"/>
    <x v="74"/>
    <x v="501"/>
    <n v="0"/>
  </r>
  <r>
    <x v="64"/>
    <x v="11"/>
    <x v="2"/>
    <x v="105"/>
    <x v="75"/>
    <x v="502"/>
    <n v="0"/>
  </r>
  <r>
    <x v="64"/>
    <x v="11"/>
    <x v="2"/>
    <x v="105"/>
    <x v="76"/>
    <x v="503"/>
    <n v="-146"/>
  </r>
  <r>
    <x v="64"/>
    <x v="11"/>
    <x v="2"/>
    <x v="105"/>
    <x v="77"/>
    <x v="504"/>
    <n v="-135"/>
  </r>
  <r>
    <x v="64"/>
    <x v="11"/>
    <x v="2"/>
    <x v="105"/>
    <x v="78"/>
    <x v="505"/>
    <n v="0"/>
  </r>
  <r>
    <x v="64"/>
    <x v="11"/>
    <x v="2"/>
    <x v="105"/>
    <x v="97"/>
    <x v="506"/>
    <n v="0"/>
  </r>
  <r>
    <x v="64"/>
    <x v="11"/>
    <x v="2"/>
    <x v="105"/>
    <x v="85"/>
    <x v="507"/>
    <n v="0"/>
  </r>
  <r>
    <x v="64"/>
    <x v="11"/>
    <x v="2"/>
    <x v="105"/>
    <x v="86"/>
    <x v="508"/>
    <n v="0"/>
  </r>
  <r>
    <x v="64"/>
    <x v="11"/>
    <x v="2"/>
    <x v="105"/>
    <x v="87"/>
    <x v="509"/>
    <n v="-1"/>
  </r>
  <r>
    <x v="64"/>
    <x v="11"/>
    <x v="2"/>
    <x v="105"/>
    <x v="98"/>
    <x v="510"/>
    <n v="0"/>
  </r>
  <r>
    <x v="64"/>
    <x v="11"/>
    <x v="2"/>
    <x v="105"/>
    <x v="88"/>
    <x v="511"/>
    <n v="0"/>
  </r>
  <r>
    <x v="64"/>
    <x v="11"/>
    <x v="2"/>
    <x v="105"/>
    <x v="89"/>
    <x v="512"/>
    <n v="0"/>
  </r>
  <r>
    <x v="64"/>
    <x v="11"/>
    <x v="2"/>
    <x v="105"/>
    <x v="99"/>
    <x v="513"/>
    <n v="0"/>
  </r>
  <r>
    <x v="64"/>
    <x v="11"/>
    <x v="2"/>
    <x v="105"/>
    <x v="90"/>
    <x v="514"/>
    <n v="0"/>
  </r>
  <r>
    <x v="64"/>
    <x v="11"/>
    <x v="2"/>
    <x v="105"/>
    <x v="91"/>
    <x v="515"/>
    <n v="3180"/>
  </r>
  <r>
    <x v="64"/>
    <x v="11"/>
    <x v="2"/>
    <x v="105"/>
    <x v="93"/>
    <x v="516"/>
    <n v="0"/>
  </r>
  <r>
    <x v="64"/>
    <x v="11"/>
    <x v="2"/>
    <x v="105"/>
    <x v="94"/>
    <x v="536"/>
    <n v="0"/>
  </r>
  <r>
    <x v="64"/>
    <x v="11"/>
    <x v="2"/>
    <x v="105"/>
    <x v="95"/>
    <x v="537"/>
    <n v="0"/>
  </r>
  <r>
    <x v="64"/>
    <x v="11"/>
    <x v="2"/>
    <x v="105"/>
    <x v="125"/>
    <x v="517"/>
    <n v="0"/>
  </r>
  <r>
    <x v="64"/>
    <x v="11"/>
    <x v="2"/>
    <x v="105"/>
    <x v="100"/>
    <x v="518"/>
    <n v="0"/>
  </r>
  <r>
    <x v="64"/>
    <x v="11"/>
    <x v="2"/>
    <x v="105"/>
    <x v="126"/>
    <x v="519"/>
    <n v="0"/>
  </r>
  <r>
    <x v="64"/>
    <x v="11"/>
    <x v="2"/>
    <x v="105"/>
    <x v="127"/>
    <x v="520"/>
    <n v="0"/>
  </r>
  <r>
    <x v="64"/>
    <x v="11"/>
    <x v="2"/>
    <x v="105"/>
    <x v="128"/>
    <x v="521"/>
    <n v="0"/>
  </r>
  <r>
    <x v="64"/>
    <x v="11"/>
    <x v="2"/>
    <x v="105"/>
    <x v="129"/>
    <x v="522"/>
    <n v="0"/>
  </r>
  <r>
    <x v="64"/>
    <x v="11"/>
    <x v="2"/>
    <x v="105"/>
    <x v="138"/>
    <x v="523"/>
    <n v="0"/>
  </r>
  <r>
    <x v="64"/>
    <x v="11"/>
    <x v="2"/>
    <x v="105"/>
    <x v="130"/>
    <x v="524"/>
    <n v="0"/>
  </r>
  <r>
    <x v="64"/>
    <x v="11"/>
    <x v="2"/>
    <x v="105"/>
    <x v="139"/>
    <x v="525"/>
    <n v="0"/>
  </r>
  <r>
    <x v="64"/>
    <x v="11"/>
    <x v="2"/>
    <x v="105"/>
    <x v="140"/>
    <x v="526"/>
    <n v="0"/>
  </r>
  <r>
    <x v="64"/>
    <x v="11"/>
    <x v="2"/>
    <x v="105"/>
    <x v="141"/>
    <x v="527"/>
    <n v="0"/>
  </r>
  <r>
    <x v="64"/>
    <x v="11"/>
    <x v="2"/>
    <x v="105"/>
    <x v="101"/>
    <x v="528"/>
    <n v="0"/>
  </r>
  <r>
    <x v="64"/>
    <x v="11"/>
    <x v="2"/>
    <x v="105"/>
    <x v="102"/>
    <x v="529"/>
    <n v="0"/>
  </r>
  <r>
    <x v="64"/>
    <x v="11"/>
    <x v="2"/>
    <x v="105"/>
    <x v="103"/>
    <x v="530"/>
    <n v="0"/>
  </r>
  <r>
    <x v="64"/>
    <x v="11"/>
    <x v="2"/>
    <x v="105"/>
    <x v="104"/>
    <x v="531"/>
    <n v="0"/>
  </r>
  <r>
    <x v="64"/>
    <x v="11"/>
    <x v="2"/>
    <x v="105"/>
    <x v="105"/>
    <x v="532"/>
    <n v="0"/>
  </r>
  <r>
    <x v="64"/>
    <x v="11"/>
    <x v="2"/>
    <x v="105"/>
    <x v="106"/>
    <x v="533"/>
    <n v="0"/>
  </r>
  <r>
    <x v="64"/>
    <x v="11"/>
    <x v="2"/>
    <x v="106"/>
    <x v="63"/>
    <x v="493"/>
    <n v="89710"/>
  </r>
  <r>
    <x v="64"/>
    <x v="11"/>
    <x v="2"/>
    <x v="106"/>
    <x v="64"/>
    <x v="534"/>
    <n v="0"/>
  </r>
  <r>
    <x v="64"/>
    <x v="11"/>
    <x v="2"/>
    <x v="106"/>
    <x v="65"/>
    <x v="535"/>
    <n v="89710"/>
  </r>
  <r>
    <x v="64"/>
    <x v="11"/>
    <x v="2"/>
    <x v="106"/>
    <x v="67"/>
    <x v="494"/>
    <n v="0"/>
  </r>
  <r>
    <x v="64"/>
    <x v="11"/>
    <x v="2"/>
    <x v="106"/>
    <x v="68"/>
    <x v="495"/>
    <n v="0"/>
  </r>
  <r>
    <x v="64"/>
    <x v="11"/>
    <x v="2"/>
    <x v="106"/>
    <x v="69"/>
    <x v="496"/>
    <n v="878"/>
  </r>
  <r>
    <x v="64"/>
    <x v="11"/>
    <x v="2"/>
    <x v="106"/>
    <x v="70"/>
    <x v="497"/>
    <n v="0"/>
  </r>
  <r>
    <x v="64"/>
    <x v="11"/>
    <x v="2"/>
    <x v="106"/>
    <x v="71"/>
    <x v="498"/>
    <n v="0"/>
  </r>
  <r>
    <x v="64"/>
    <x v="11"/>
    <x v="2"/>
    <x v="106"/>
    <x v="72"/>
    <x v="499"/>
    <n v="0"/>
  </r>
  <r>
    <x v="64"/>
    <x v="11"/>
    <x v="2"/>
    <x v="106"/>
    <x v="73"/>
    <x v="500"/>
    <n v="0"/>
  </r>
  <r>
    <x v="64"/>
    <x v="11"/>
    <x v="2"/>
    <x v="106"/>
    <x v="74"/>
    <x v="501"/>
    <n v="0"/>
  </r>
  <r>
    <x v="64"/>
    <x v="11"/>
    <x v="2"/>
    <x v="106"/>
    <x v="75"/>
    <x v="502"/>
    <n v="0"/>
  </r>
  <r>
    <x v="64"/>
    <x v="11"/>
    <x v="2"/>
    <x v="106"/>
    <x v="76"/>
    <x v="503"/>
    <n v="-33.096260000000001"/>
  </r>
  <r>
    <x v="64"/>
    <x v="11"/>
    <x v="2"/>
    <x v="106"/>
    <x v="77"/>
    <x v="504"/>
    <n v="-0.17874999999999999"/>
  </r>
  <r>
    <x v="64"/>
    <x v="11"/>
    <x v="2"/>
    <x v="106"/>
    <x v="78"/>
    <x v="505"/>
    <n v="5121.5953300000001"/>
  </r>
  <r>
    <x v="64"/>
    <x v="11"/>
    <x v="2"/>
    <x v="106"/>
    <x v="97"/>
    <x v="506"/>
    <n v="0"/>
  </r>
  <r>
    <x v="64"/>
    <x v="11"/>
    <x v="2"/>
    <x v="106"/>
    <x v="85"/>
    <x v="507"/>
    <n v="-1910"/>
  </r>
  <r>
    <x v="64"/>
    <x v="11"/>
    <x v="2"/>
    <x v="106"/>
    <x v="86"/>
    <x v="508"/>
    <n v="0"/>
  </r>
  <r>
    <x v="64"/>
    <x v="11"/>
    <x v="2"/>
    <x v="106"/>
    <x v="87"/>
    <x v="509"/>
    <n v="33"/>
  </r>
  <r>
    <x v="64"/>
    <x v="11"/>
    <x v="2"/>
    <x v="106"/>
    <x v="98"/>
    <x v="510"/>
    <n v="0"/>
  </r>
  <r>
    <x v="64"/>
    <x v="11"/>
    <x v="2"/>
    <x v="106"/>
    <x v="88"/>
    <x v="511"/>
    <n v="0"/>
  </r>
  <r>
    <x v="64"/>
    <x v="11"/>
    <x v="2"/>
    <x v="106"/>
    <x v="89"/>
    <x v="512"/>
    <n v="0"/>
  </r>
  <r>
    <x v="64"/>
    <x v="11"/>
    <x v="2"/>
    <x v="106"/>
    <x v="99"/>
    <x v="513"/>
    <n v="0"/>
  </r>
  <r>
    <x v="64"/>
    <x v="11"/>
    <x v="2"/>
    <x v="106"/>
    <x v="90"/>
    <x v="514"/>
    <n v="0"/>
  </r>
  <r>
    <x v="64"/>
    <x v="11"/>
    <x v="2"/>
    <x v="106"/>
    <x v="91"/>
    <x v="515"/>
    <n v="93799.320319999999"/>
  </r>
  <r>
    <x v="64"/>
    <x v="11"/>
    <x v="2"/>
    <x v="106"/>
    <x v="93"/>
    <x v="516"/>
    <n v="0"/>
  </r>
  <r>
    <x v="64"/>
    <x v="11"/>
    <x v="2"/>
    <x v="106"/>
    <x v="94"/>
    <x v="536"/>
    <n v="0"/>
  </r>
  <r>
    <x v="64"/>
    <x v="11"/>
    <x v="2"/>
    <x v="106"/>
    <x v="95"/>
    <x v="537"/>
    <n v="0"/>
  </r>
  <r>
    <x v="64"/>
    <x v="11"/>
    <x v="2"/>
    <x v="106"/>
    <x v="125"/>
    <x v="517"/>
    <n v="0"/>
  </r>
  <r>
    <x v="64"/>
    <x v="11"/>
    <x v="2"/>
    <x v="106"/>
    <x v="100"/>
    <x v="518"/>
    <n v="0"/>
  </r>
  <r>
    <x v="64"/>
    <x v="11"/>
    <x v="2"/>
    <x v="106"/>
    <x v="126"/>
    <x v="519"/>
    <n v="2896"/>
  </r>
  <r>
    <x v="64"/>
    <x v="11"/>
    <x v="2"/>
    <x v="106"/>
    <x v="127"/>
    <x v="520"/>
    <n v="0"/>
  </r>
  <r>
    <x v="64"/>
    <x v="11"/>
    <x v="2"/>
    <x v="106"/>
    <x v="128"/>
    <x v="521"/>
    <n v="-9.6259999999999998E-2"/>
  </r>
  <r>
    <x v="64"/>
    <x v="11"/>
    <x v="2"/>
    <x v="106"/>
    <x v="129"/>
    <x v="522"/>
    <n v="0"/>
  </r>
  <r>
    <x v="64"/>
    <x v="11"/>
    <x v="2"/>
    <x v="106"/>
    <x v="138"/>
    <x v="523"/>
    <n v="-0.40466999999999997"/>
  </r>
  <r>
    <x v="64"/>
    <x v="11"/>
    <x v="2"/>
    <x v="106"/>
    <x v="130"/>
    <x v="524"/>
    <n v="0"/>
  </r>
  <r>
    <x v="64"/>
    <x v="11"/>
    <x v="2"/>
    <x v="106"/>
    <x v="139"/>
    <x v="525"/>
    <n v="-2895"/>
  </r>
  <r>
    <x v="64"/>
    <x v="11"/>
    <x v="2"/>
    <x v="106"/>
    <x v="140"/>
    <x v="526"/>
    <n v="0"/>
  </r>
  <r>
    <x v="64"/>
    <x v="11"/>
    <x v="2"/>
    <x v="106"/>
    <x v="141"/>
    <x v="527"/>
    <n v="0"/>
  </r>
  <r>
    <x v="64"/>
    <x v="11"/>
    <x v="2"/>
    <x v="106"/>
    <x v="101"/>
    <x v="528"/>
    <n v="0"/>
  </r>
  <r>
    <x v="64"/>
    <x v="11"/>
    <x v="2"/>
    <x v="106"/>
    <x v="102"/>
    <x v="529"/>
    <n v="0"/>
  </r>
  <r>
    <x v="64"/>
    <x v="11"/>
    <x v="2"/>
    <x v="106"/>
    <x v="103"/>
    <x v="530"/>
    <n v="0"/>
  </r>
  <r>
    <x v="64"/>
    <x v="11"/>
    <x v="2"/>
    <x v="106"/>
    <x v="104"/>
    <x v="531"/>
    <n v="0"/>
  </r>
  <r>
    <x v="64"/>
    <x v="11"/>
    <x v="2"/>
    <x v="106"/>
    <x v="105"/>
    <x v="532"/>
    <n v="0"/>
  </r>
  <r>
    <x v="64"/>
    <x v="11"/>
    <x v="2"/>
    <x v="106"/>
    <x v="106"/>
    <x v="533"/>
    <n v="0.49907000000000001"/>
  </r>
  <r>
    <x v="64"/>
    <x v="11"/>
    <x v="2"/>
    <x v="107"/>
    <x v="63"/>
    <x v="493"/>
    <n v="2260"/>
  </r>
  <r>
    <x v="64"/>
    <x v="11"/>
    <x v="2"/>
    <x v="107"/>
    <x v="64"/>
    <x v="534"/>
    <n v="0"/>
  </r>
  <r>
    <x v="64"/>
    <x v="11"/>
    <x v="2"/>
    <x v="107"/>
    <x v="65"/>
    <x v="535"/>
    <n v="2260"/>
  </r>
  <r>
    <x v="64"/>
    <x v="11"/>
    <x v="2"/>
    <x v="107"/>
    <x v="67"/>
    <x v="494"/>
    <n v="0"/>
  </r>
  <r>
    <x v="64"/>
    <x v="11"/>
    <x v="2"/>
    <x v="107"/>
    <x v="68"/>
    <x v="495"/>
    <n v="0"/>
  </r>
  <r>
    <x v="64"/>
    <x v="11"/>
    <x v="2"/>
    <x v="107"/>
    <x v="69"/>
    <x v="496"/>
    <n v="0"/>
  </r>
  <r>
    <x v="64"/>
    <x v="11"/>
    <x v="2"/>
    <x v="107"/>
    <x v="70"/>
    <x v="497"/>
    <n v="0"/>
  </r>
  <r>
    <x v="64"/>
    <x v="11"/>
    <x v="2"/>
    <x v="107"/>
    <x v="71"/>
    <x v="498"/>
    <n v="0"/>
  </r>
  <r>
    <x v="64"/>
    <x v="11"/>
    <x v="2"/>
    <x v="107"/>
    <x v="72"/>
    <x v="499"/>
    <n v="0"/>
  </r>
  <r>
    <x v="64"/>
    <x v="11"/>
    <x v="2"/>
    <x v="107"/>
    <x v="73"/>
    <x v="500"/>
    <n v="0"/>
  </r>
  <r>
    <x v="64"/>
    <x v="11"/>
    <x v="2"/>
    <x v="107"/>
    <x v="74"/>
    <x v="501"/>
    <n v="0"/>
  </r>
  <r>
    <x v="64"/>
    <x v="11"/>
    <x v="2"/>
    <x v="107"/>
    <x v="75"/>
    <x v="502"/>
    <n v="0"/>
  </r>
  <r>
    <x v="64"/>
    <x v="11"/>
    <x v="2"/>
    <x v="107"/>
    <x v="76"/>
    <x v="503"/>
    <n v="0"/>
  </r>
  <r>
    <x v="64"/>
    <x v="11"/>
    <x v="2"/>
    <x v="107"/>
    <x v="77"/>
    <x v="504"/>
    <n v="0"/>
  </r>
  <r>
    <x v="64"/>
    <x v="11"/>
    <x v="2"/>
    <x v="107"/>
    <x v="78"/>
    <x v="505"/>
    <n v="28"/>
  </r>
  <r>
    <x v="64"/>
    <x v="11"/>
    <x v="2"/>
    <x v="107"/>
    <x v="97"/>
    <x v="506"/>
    <n v="0"/>
  </r>
  <r>
    <x v="64"/>
    <x v="11"/>
    <x v="2"/>
    <x v="107"/>
    <x v="85"/>
    <x v="507"/>
    <n v="62"/>
  </r>
  <r>
    <x v="64"/>
    <x v="11"/>
    <x v="2"/>
    <x v="107"/>
    <x v="86"/>
    <x v="508"/>
    <n v="0"/>
  </r>
  <r>
    <x v="64"/>
    <x v="11"/>
    <x v="2"/>
    <x v="107"/>
    <x v="87"/>
    <x v="509"/>
    <n v="-2"/>
  </r>
  <r>
    <x v="64"/>
    <x v="11"/>
    <x v="2"/>
    <x v="107"/>
    <x v="98"/>
    <x v="510"/>
    <n v="0"/>
  </r>
  <r>
    <x v="64"/>
    <x v="11"/>
    <x v="2"/>
    <x v="107"/>
    <x v="88"/>
    <x v="511"/>
    <n v="0"/>
  </r>
  <r>
    <x v="64"/>
    <x v="11"/>
    <x v="2"/>
    <x v="107"/>
    <x v="89"/>
    <x v="512"/>
    <n v="0"/>
  </r>
  <r>
    <x v="64"/>
    <x v="11"/>
    <x v="2"/>
    <x v="107"/>
    <x v="99"/>
    <x v="513"/>
    <n v="0"/>
  </r>
  <r>
    <x v="64"/>
    <x v="11"/>
    <x v="2"/>
    <x v="107"/>
    <x v="90"/>
    <x v="514"/>
    <n v="0"/>
  </r>
  <r>
    <x v="64"/>
    <x v="11"/>
    <x v="2"/>
    <x v="107"/>
    <x v="91"/>
    <x v="515"/>
    <n v="2348"/>
  </r>
  <r>
    <x v="64"/>
    <x v="11"/>
    <x v="2"/>
    <x v="107"/>
    <x v="93"/>
    <x v="516"/>
    <n v="0"/>
  </r>
  <r>
    <x v="64"/>
    <x v="11"/>
    <x v="2"/>
    <x v="107"/>
    <x v="94"/>
    <x v="536"/>
    <n v="0"/>
  </r>
  <r>
    <x v="64"/>
    <x v="11"/>
    <x v="2"/>
    <x v="107"/>
    <x v="95"/>
    <x v="537"/>
    <n v="0"/>
  </r>
  <r>
    <x v="64"/>
    <x v="11"/>
    <x v="2"/>
    <x v="107"/>
    <x v="125"/>
    <x v="517"/>
    <n v="0"/>
  </r>
  <r>
    <x v="64"/>
    <x v="11"/>
    <x v="2"/>
    <x v="107"/>
    <x v="100"/>
    <x v="518"/>
    <n v="0"/>
  </r>
  <r>
    <x v="64"/>
    <x v="11"/>
    <x v="2"/>
    <x v="107"/>
    <x v="126"/>
    <x v="519"/>
    <n v="85"/>
  </r>
  <r>
    <x v="64"/>
    <x v="11"/>
    <x v="2"/>
    <x v="107"/>
    <x v="127"/>
    <x v="520"/>
    <n v="0"/>
  </r>
  <r>
    <x v="64"/>
    <x v="11"/>
    <x v="2"/>
    <x v="107"/>
    <x v="128"/>
    <x v="521"/>
    <n v="0"/>
  </r>
  <r>
    <x v="64"/>
    <x v="11"/>
    <x v="2"/>
    <x v="107"/>
    <x v="129"/>
    <x v="522"/>
    <n v="0"/>
  </r>
  <r>
    <x v="64"/>
    <x v="11"/>
    <x v="2"/>
    <x v="107"/>
    <x v="138"/>
    <x v="523"/>
    <n v="0"/>
  </r>
  <r>
    <x v="64"/>
    <x v="11"/>
    <x v="2"/>
    <x v="107"/>
    <x v="130"/>
    <x v="524"/>
    <n v="0"/>
  </r>
  <r>
    <x v="64"/>
    <x v="11"/>
    <x v="2"/>
    <x v="107"/>
    <x v="139"/>
    <x v="525"/>
    <n v="-85"/>
  </r>
  <r>
    <x v="64"/>
    <x v="11"/>
    <x v="2"/>
    <x v="107"/>
    <x v="140"/>
    <x v="526"/>
    <n v="0"/>
  </r>
  <r>
    <x v="64"/>
    <x v="11"/>
    <x v="2"/>
    <x v="107"/>
    <x v="141"/>
    <x v="527"/>
    <n v="0"/>
  </r>
  <r>
    <x v="64"/>
    <x v="11"/>
    <x v="2"/>
    <x v="107"/>
    <x v="101"/>
    <x v="528"/>
    <n v="0"/>
  </r>
  <r>
    <x v="64"/>
    <x v="11"/>
    <x v="2"/>
    <x v="107"/>
    <x v="102"/>
    <x v="529"/>
    <n v="0"/>
  </r>
  <r>
    <x v="64"/>
    <x v="11"/>
    <x v="2"/>
    <x v="107"/>
    <x v="103"/>
    <x v="530"/>
    <n v="0"/>
  </r>
  <r>
    <x v="64"/>
    <x v="11"/>
    <x v="2"/>
    <x v="107"/>
    <x v="104"/>
    <x v="531"/>
    <n v="0"/>
  </r>
  <r>
    <x v="64"/>
    <x v="11"/>
    <x v="2"/>
    <x v="107"/>
    <x v="105"/>
    <x v="532"/>
    <n v="0"/>
  </r>
  <r>
    <x v="64"/>
    <x v="11"/>
    <x v="2"/>
    <x v="107"/>
    <x v="106"/>
    <x v="533"/>
    <n v="0"/>
  </r>
  <r>
    <x v="64"/>
    <x v="11"/>
    <x v="2"/>
    <x v="108"/>
    <x v="63"/>
    <x v="493"/>
    <n v="3850"/>
  </r>
  <r>
    <x v="64"/>
    <x v="11"/>
    <x v="2"/>
    <x v="108"/>
    <x v="64"/>
    <x v="534"/>
    <n v="0"/>
  </r>
  <r>
    <x v="64"/>
    <x v="11"/>
    <x v="2"/>
    <x v="108"/>
    <x v="65"/>
    <x v="535"/>
    <n v="3850"/>
  </r>
  <r>
    <x v="64"/>
    <x v="11"/>
    <x v="2"/>
    <x v="108"/>
    <x v="67"/>
    <x v="494"/>
    <n v="0"/>
  </r>
  <r>
    <x v="64"/>
    <x v="11"/>
    <x v="2"/>
    <x v="108"/>
    <x v="68"/>
    <x v="495"/>
    <n v="0"/>
  </r>
  <r>
    <x v="64"/>
    <x v="11"/>
    <x v="2"/>
    <x v="108"/>
    <x v="69"/>
    <x v="496"/>
    <n v="15706"/>
  </r>
  <r>
    <x v="64"/>
    <x v="11"/>
    <x v="2"/>
    <x v="108"/>
    <x v="70"/>
    <x v="497"/>
    <n v="0"/>
  </r>
  <r>
    <x v="64"/>
    <x v="11"/>
    <x v="2"/>
    <x v="108"/>
    <x v="71"/>
    <x v="498"/>
    <n v="0"/>
  </r>
  <r>
    <x v="64"/>
    <x v="11"/>
    <x v="2"/>
    <x v="108"/>
    <x v="72"/>
    <x v="499"/>
    <n v="9225"/>
  </r>
  <r>
    <x v="64"/>
    <x v="11"/>
    <x v="2"/>
    <x v="108"/>
    <x v="73"/>
    <x v="500"/>
    <n v="0"/>
  </r>
  <r>
    <x v="64"/>
    <x v="11"/>
    <x v="2"/>
    <x v="108"/>
    <x v="74"/>
    <x v="501"/>
    <n v="0"/>
  </r>
  <r>
    <x v="64"/>
    <x v="11"/>
    <x v="2"/>
    <x v="108"/>
    <x v="75"/>
    <x v="502"/>
    <n v="0"/>
  </r>
  <r>
    <x v="64"/>
    <x v="11"/>
    <x v="2"/>
    <x v="108"/>
    <x v="76"/>
    <x v="503"/>
    <n v="-110"/>
  </r>
  <r>
    <x v="64"/>
    <x v="11"/>
    <x v="2"/>
    <x v="108"/>
    <x v="77"/>
    <x v="504"/>
    <n v="0"/>
  </r>
  <r>
    <x v="64"/>
    <x v="11"/>
    <x v="2"/>
    <x v="108"/>
    <x v="78"/>
    <x v="505"/>
    <n v="0"/>
  </r>
  <r>
    <x v="64"/>
    <x v="11"/>
    <x v="2"/>
    <x v="108"/>
    <x v="97"/>
    <x v="506"/>
    <n v="0"/>
  </r>
  <r>
    <x v="64"/>
    <x v="11"/>
    <x v="2"/>
    <x v="108"/>
    <x v="85"/>
    <x v="507"/>
    <n v="0"/>
  </r>
  <r>
    <x v="64"/>
    <x v="11"/>
    <x v="2"/>
    <x v="108"/>
    <x v="86"/>
    <x v="508"/>
    <n v="0"/>
  </r>
  <r>
    <x v="64"/>
    <x v="11"/>
    <x v="2"/>
    <x v="108"/>
    <x v="87"/>
    <x v="509"/>
    <n v="-15"/>
  </r>
  <r>
    <x v="64"/>
    <x v="11"/>
    <x v="2"/>
    <x v="108"/>
    <x v="98"/>
    <x v="510"/>
    <n v="0"/>
  </r>
  <r>
    <x v="64"/>
    <x v="11"/>
    <x v="2"/>
    <x v="108"/>
    <x v="88"/>
    <x v="511"/>
    <n v="0"/>
  </r>
  <r>
    <x v="64"/>
    <x v="11"/>
    <x v="2"/>
    <x v="108"/>
    <x v="89"/>
    <x v="512"/>
    <n v="0"/>
  </r>
  <r>
    <x v="64"/>
    <x v="11"/>
    <x v="2"/>
    <x v="108"/>
    <x v="99"/>
    <x v="513"/>
    <n v="0"/>
  </r>
  <r>
    <x v="64"/>
    <x v="11"/>
    <x v="2"/>
    <x v="108"/>
    <x v="90"/>
    <x v="514"/>
    <n v="0"/>
  </r>
  <r>
    <x v="64"/>
    <x v="11"/>
    <x v="2"/>
    <x v="108"/>
    <x v="91"/>
    <x v="515"/>
    <n v="28656"/>
  </r>
  <r>
    <x v="64"/>
    <x v="11"/>
    <x v="2"/>
    <x v="108"/>
    <x v="93"/>
    <x v="516"/>
    <n v="0"/>
  </r>
  <r>
    <x v="64"/>
    <x v="11"/>
    <x v="2"/>
    <x v="108"/>
    <x v="94"/>
    <x v="536"/>
    <n v="0"/>
  </r>
  <r>
    <x v="64"/>
    <x v="11"/>
    <x v="2"/>
    <x v="108"/>
    <x v="95"/>
    <x v="537"/>
    <n v="0"/>
  </r>
  <r>
    <x v="64"/>
    <x v="11"/>
    <x v="2"/>
    <x v="108"/>
    <x v="125"/>
    <x v="517"/>
    <n v="0"/>
  </r>
  <r>
    <x v="64"/>
    <x v="11"/>
    <x v="2"/>
    <x v="108"/>
    <x v="100"/>
    <x v="518"/>
    <n v="0"/>
  </r>
  <r>
    <x v="64"/>
    <x v="11"/>
    <x v="2"/>
    <x v="108"/>
    <x v="126"/>
    <x v="519"/>
    <n v="0"/>
  </r>
  <r>
    <x v="64"/>
    <x v="11"/>
    <x v="2"/>
    <x v="108"/>
    <x v="127"/>
    <x v="520"/>
    <n v="0"/>
  </r>
  <r>
    <x v="64"/>
    <x v="11"/>
    <x v="2"/>
    <x v="108"/>
    <x v="128"/>
    <x v="521"/>
    <n v="0"/>
  </r>
  <r>
    <x v="64"/>
    <x v="11"/>
    <x v="2"/>
    <x v="108"/>
    <x v="129"/>
    <x v="522"/>
    <n v="0"/>
  </r>
  <r>
    <x v="64"/>
    <x v="11"/>
    <x v="2"/>
    <x v="108"/>
    <x v="138"/>
    <x v="523"/>
    <n v="0"/>
  </r>
  <r>
    <x v="64"/>
    <x v="11"/>
    <x v="2"/>
    <x v="108"/>
    <x v="130"/>
    <x v="524"/>
    <n v="0"/>
  </r>
  <r>
    <x v="64"/>
    <x v="11"/>
    <x v="2"/>
    <x v="108"/>
    <x v="139"/>
    <x v="525"/>
    <n v="0"/>
  </r>
  <r>
    <x v="64"/>
    <x v="11"/>
    <x v="2"/>
    <x v="108"/>
    <x v="140"/>
    <x v="526"/>
    <n v="0"/>
  </r>
  <r>
    <x v="64"/>
    <x v="11"/>
    <x v="2"/>
    <x v="108"/>
    <x v="141"/>
    <x v="527"/>
    <n v="0"/>
  </r>
  <r>
    <x v="64"/>
    <x v="11"/>
    <x v="2"/>
    <x v="108"/>
    <x v="101"/>
    <x v="528"/>
    <n v="0"/>
  </r>
  <r>
    <x v="64"/>
    <x v="11"/>
    <x v="2"/>
    <x v="108"/>
    <x v="102"/>
    <x v="529"/>
    <n v="0"/>
  </r>
  <r>
    <x v="64"/>
    <x v="11"/>
    <x v="2"/>
    <x v="108"/>
    <x v="103"/>
    <x v="530"/>
    <n v="0"/>
  </r>
  <r>
    <x v="64"/>
    <x v="11"/>
    <x v="2"/>
    <x v="108"/>
    <x v="104"/>
    <x v="531"/>
    <n v="0"/>
  </r>
  <r>
    <x v="64"/>
    <x v="11"/>
    <x v="2"/>
    <x v="108"/>
    <x v="105"/>
    <x v="532"/>
    <n v="0"/>
  </r>
  <r>
    <x v="64"/>
    <x v="11"/>
    <x v="2"/>
    <x v="108"/>
    <x v="106"/>
    <x v="533"/>
    <n v="0"/>
  </r>
  <r>
    <x v="64"/>
    <x v="11"/>
    <x v="2"/>
    <x v="109"/>
    <x v="63"/>
    <x v="493"/>
    <n v="22756"/>
  </r>
  <r>
    <x v="64"/>
    <x v="11"/>
    <x v="2"/>
    <x v="109"/>
    <x v="64"/>
    <x v="534"/>
    <n v="0"/>
  </r>
  <r>
    <x v="64"/>
    <x v="11"/>
    <x v="2"/>
    <x v="109"/>
    <x v="65"/>
    <x v="535"/>
    <n v="22756"/>
  </r>
  <r>
    <x v="64"/>
    <x v="11"/>
    <x v="2"/>
    <x v="109"/>
    <x v="67"/>
    <x v="494"/>
    <n v="0"/>
  </r>
  <r>
    <x v="64"/>
    <x v="11"/>
    <x v="2"/>
    <x v="109"/>
    <x v="68"/>
    <x v="495"/>
    <n v="0"/>
  </r>
  <r>
    <x v="64"/>
    <x v="11"/>
    <x v="2"/>
    <x v="109"/>
    <x v="69"/>
    <x v="496"/>
    <n v="1525"/>
  </r>
  <r>
    <x v="64"/>
    <x v="11"/>
    <x v="2"/>
    <x v="109"/>
    <x v="70"/>
    <x v="497"/>
    <n v="0"/>
  </r>
  <r>
    <x v="64"/>
    <x v="11"/>
    <x v="2"/>
    <x v="109"/>
    <x v="71"/>
    <x v="498"/>
    <n v="0"/>
  </r>
  <r>
    <x v="64"/>
    <x v="11"/>
    <x v="2"/>
    <x v="109"/>
    <x v="72"/>
    <x v="499"/>
    <n v="0"/>
  </r>
  <r>
    <x v="64"/>
    <x v="11"/>
    <x v="2"/>
    <x v="109"/>
    <x v="73"/>
    <x v="500"/>
    <n v="0"/>
  </r>
  <r>
    <x v="64"/>
    <x v="11"/>
    <x v="2"/>
    <x v="109"/>
    <x v="74"/>
    <x v="501"/>
    <n v="0"/>
  </r>
  <r>
    <x v="64"/>
    <x v="11"/>
    <x v="2"/>
    <x v="109"/>
    <x v="75"/>
    <x v="502"/>
    <n v="0"/>
  </r>
  <r>
    <x v="64"/>
    <x v="11"/>
    <x v="2"/>
    <x v="109"/>
    <x v="76"/>
    <x v="503"/>
    <n v="0"/>
  </r>
  <r>
    <x v="64"/>
    <x v="11"/>
    <x v="2"/>
    <x v="109"/>
    <x v="77"/>
    <x v="504"/>
    <n v="0"/>
  </r>
  <r>
    <x v="64"/>
    <x v="11"/>
    <x v="2"/>
    <x v="109"/>
    <x v="78"/>
    <x v="505"/>
    <n v="0"/>
  </r>
  <r>
    <x v="64"/>
    <x v="11"/>
    <x v="2"/>
    <x v="109"/>
    <x v="97"/>
    <x v="506"/>
    <n v="0"/>
  </r>
  <r>
    <x v="64"/>
    <x v="11"/>
    <x v="2"/>
    <x v="109"/>
    <x v="85"/>
    <x v="507"/>
    <n v="0"/>
  </r>
  <r>
    <x v="64"/>
    <x v="11"/>
    <x v="2"/>
    <x v="109"/>
    <x v="86"/>
    <x v="508"/>
    <n v="0"/>
  </r>
  <r>
    <x v="64"/>
    <x v="11"/>
    <x v="2"/>
    <x v="109"/>
    <x v="87"/>
    <x v="509"/>
    <n v="-9"/>
  </r>
  <r>
    <x v="64"/>
    <x v="11"/>
    <x v="2"/>
    <x v="109"/>
    <x v="98"/>
    <x v="510"/>
    <n v="0"/>
  </r>
  <r>
    <x v="64"/>
    <x v="11"/>
    <x v="2"/>
    <x v="109"/>
    <x v="88"/>
    <x v="511"/>
    <n v="-346"/>
  </r>
  <r>
    <x v="64"/>
    <x v="11"/>
    <x v="2"/>
    <x v="109"/>
    <x v="89"/>
    <x v="512"/>
    <n v="0"/>
  </r>
  <r>
    <x v="64"/>
    <x v="11"/>
    <x v="2"/>
    <x v="109"/>
    <x v="99"/>
    <x v="513"/>
    <n v="0"/>
  </r>
  <r>
    <x v="64"/>
    <x v="11"/>
    <x v="2"/>
    <x v="109"/>
    <x v="90"/>
    <x v="514"/>
    <n v="0"/>
  </r>
  <r>
    <x v="64"/>
    <x v="11"/>
    <x v="2"/>
    <x v="109"/>
    <x v="91"/>
    <x v="515"/>
    <n v="23926"/>
  </r>
  <r>
    <x v="64"/>
    <x v="11"/>
    <x v="2"/>
    <x v="109"/>
    <x v="93"/>
    <x v="516"/>
    <n v="11307"/>
  </r>
  <r>
    <x v="64"/>
    <x v="11"/>
    <x v="2"/>
    <x v="109"/>
    <x v="94"/>
    <x v="536"/>
    <n v="0"/>
  </r>
  <r>
    <x v="64"/>
    <x v="11"/>
    <x v="2"/>
    <x v="109"/>
    <x v="95"/>
    <x v="537"/>
    <n v="11307"/>
  </r>
  <r>
    <x v="64"/>
    <x v="11"/>
    <x v="2"/>
    <x v="109"/>
    <x v="125"/>
    <x v="517"/>
    <n v="0"/>
  </r>
  <r>
    <x v="64"/>
    <x v="11"/>
    <x v="2"/>
    <x v="109"/>
    <x v="100"/>
    <x v="518"/>
    <n v="0"/>
  </r>
  <r>
    <x v="64"/>
    <x v="11"/>
    <x v="2"/>
    <x v="109"/>
    <x v="126"/>
    <x v="519"/>
    <n v="2453"/>
  </r>
  <r>
    <x v="64"/>
    <x v="11"/>
    <x v="2"/>
    <x v="109"/>
    <x v="127"/>
    <x v="520"/>
    <n v="0"/>
  </r>
  <r>
    <x v="64"/>
    <x v="11"/>
    <x v="2"/>
    <x v="109"/>
    <x v="128"/>
    <x v="521"/>
    <n v="0"/>
  </r>
  <r>
    <x v="64"/>
    <x v="11"/>
    <x v="2"/>
    <x v="109"/>
    <x v="129"/>
    <x v="522"/>
    <n v="0"/>
  </r>
  <r>
    <x v="64"/>
    <x v="11"/>
    <x v="2"/>
    <x v="109"/>
    <x v="138"/>
    <x v="523"/>
    <n v="0"/>
  </r>
  <r>
    <x v="64"/>
    <x v="11"/>
    <x v="2"/>
    <x v="109"/>
    <x v="130"/>
    <x v="524"/>
    <n v="0"/>
  </r>
  <r>
    <x v="64"/>
    <x v="11"/>
    <x v="2"/>
    <x v="109"/>
    <x v="139"/>
    <x v="525"/>
    <n v="0"/>
  </r>
  <r>
    <x v="64"/>
    <x v="11"/>
    <x v="2"/>
    <x v="109"/>
    <x v="140"/>
    <x v="526"/>
    <n v="0"/>
  </r>
  <r>
    <x v="64"/>
    <x v="11"/>
    <x v="2"/>
    <x v="109"/>
    <x v="141"/>
    <x v="527"/>
    <n v="-122"/>
  </r>
  <r>
    <x v="64"/>
    <x v="11"/>
    <x v="2"/>
    <x v="109"/>
    <x v="101"/>
    <x v="528"/>
    <n v="0"/>
  </r>
  <r>
    <x v="64"/>
    <x v="11"/>
    <x v="2"/>
    <x v="109"/>
    <x v="102"/>
    <x v="529"/>
    <n v="-346"/>
  </r>
  <r>
    <x v="64"/>
    <x v="11"/>
    <x v="2"/>
    <x v="109"/>
    <x v="103"/>
    <x v="530"/>
    <n v="0"/>
  </r>
  <r>
    <x v="64"/>
    <x v="11"/>
    <x v="2"/>
    <x v="109"/>
    <x v="104"/>
    <x v="531"/>
    <n v="0"/>
  </r>
  <r>
    <x v="64"/>
    <x v="11"/>
    <x v="2"/>
    <x v="109"/>
    <x v="105"/>
    <x v="532"/>
    <n v="0"/>
  </r>
  <r>
    <x v="64"/>
    <x v="11"/>
    <x v="2"/>
    <x v="109"/>
    <x v="106"/>
    <x v="533"/>
    <n v="13292"/>
  </r>
  <r>
    <x v="64"/>
    <x v="11"/>
    <x v="2"/>
    <x v="110"/>
    <x v="63"/>
    <x v="493"/>
    <n v="37"/>
  </r>
  <r>
    <x v="64"/>
    <x v="11"/>
    <x v="2"/>
    <x v="110"/>
    <x v="64"/>
    <x v="534"/>
    <n v="0"/>
  </r>
  <r>
    <x v="64"/>
    <x v="11"/>
    <x v="2"/>
    <x v="110"/>
    <x v="65"/>
    <x v="535"/>
    <n v="37"/>
  </r>
  <r>
    <x v="64"/>
    <x v="11"/>
    <x v="2"/>
    <x v="110"/>
    <x v="67"/>
    <x v="494"/>
    <n v="0"/>
  </r>
  <r>
    <x v="64"/>
    <x v="11"/>
    <x v="2"/>
    <x v="110"/>
    <x v="68"/>
    <x v="495"/>
    <n v="0"/>
  </r>
  <r>
    <x v="64"/>
    <x v="11"/>
    <x v="2"/>
    <x v="110"/>
    <x v="69"/>
    <x v="496"/>
    <n v="0"/>
  </r>
  <r>
    <x v="64"/>
    <x v="11"/>
    <x v="2"/>
    <x v="110"/>
    <x v="70"/>
    <x v="497"/>
    <n v="0"/>
  </r>
  <r>
    <x v="64"/>
    <x v="11"/>
    <x v="2"/>
    <x v="110"/>
    <x v="71"/>
    <x v="498"/>
    <n v="0"/>
  </r>
  <r>
    <x v="64"/>
    <x v="11"/>
    <x v="2"/>
    <x v="110"/>
    <x v="72"/>
    <x v="499"/>
    <n v="0"/>
  </r>
  <r>
    <x v="64"/>
    <x v="11"/>
    <x v="2"/>
    <x v="110"/>
    <x v="73"/>
    <x v="500"/>
    <n v="0"/>
  </r>
  <r>
    <x v="64"/>
    <x v="11"/>
    <x v="2"/>
    <x v="110"/>
    <x v="74"/>
    <x v="501"/>
    <n v="0"/>
  </r>
  <r>
    <x v="64"/>
    <x v="11"/>
    <x v="2"/>
    <x v="110"/>
    <x v="75"/>
    <x v="502"/>
    <n v="0"/>
  </r>
  <r>
    <x v="64"/>
    <x v="11"/>
    <x v="2"/>
    <x v="110"/>
    <x v="76"/>
    <x v="503"/>
    <n v="0"/>
  </r>
  <r>
    <x v="64"/>
    <x v="11"/>
    <x v="2"/>
    <x v="110"/>
    <x v="77"/>
    <x v="504"/>
    <n v="0"/>
  </r>
  <r>
    <x v="64"/>
    <x v="11"/>
    <x v="2"/>
    <x v="110"/>
    <x v="78"/>
    <x v="505"/>
    <n v="0"/>
  </r>
  <r>
    <x v="64"/>
    <x v="11"/>
    <x v="2"/>
    <x v="110"/>
    <x v="97"/>
    <x v="506"/>
    <n v="0"/>
  </r>
  <r>
    <x v="64"/>
    <x v="11"/>
    <x v="2"/>
    <x v="110"/>
    <x v="85"/>
    <x v="507"/>
    <n v="0"/>
  </r>
  <r>
    <x v="64"/>
    <x v="11"/>
    <x v="2"/>
    <x v="110"/>
    <x v="86"/>
    <x v="508"/>
    <n v="0"/>
  </r>
  <r>
    <x v="64"/>
    <x v="11"/>
    <x v="2"/>
    <x v="110"/>
    <x v="87"/>
    <x v="509"/>
    <n v="-4"/>
  </r>
  <r>
    <x v="64"/>
    <x v="11"/>
    <x v="2"/>
    <x v="110"/>
    <x v="98"/>
    <x v="510"/>
    <n v="0"/>
  </r>
  <r>
    <x v="64"/>
    <x v="11"/>
    <x v="2"/>
    <x v="110"/>
    <x v="88"/>
    <x v="511"/>
    <n v="0"/>
  </r>
  <r>
    <x v="64"/>
    <x v="11"/>
    <x v="2"/>
    <x v="110"/>
    <x v="89"/>
    <x v="512"/>
    <n v="0"/>
  </r>
  <r>
    <x v="64"/>
    <x v="11"/>
    <x v="2"/>
    <x v="110"/>
    <x v="99"/>
    <x v="513"/>
    <n v="0"/>
  </r>
  <r>
    <x v="64"/>
    <x v="11"/>
    <x v="2"/>
    <x v="110"/>
    <x v="90"/>
    <x v="514"/>
    <n v="0"/>
  </r>
  <r>
    <x v="64"/>
    <x v="11"/>
    <x v="2"/>
    <x v="110"/>
    <x v="91"/>
    <x v="515"/>
    <n v="33"/>
  </r>
  <r>
    <x v="64"/>
    <x v="11"/>
    <x v="2"/>
    <x v="110"/>
    <x v="93"/>
    <x v="516"/>
    <n v="37"/>
  </r>
  <r>
    <x v="64"/>
    <x v="11"/>
    <x v="2"/>
    <x v="110"/>
    <x v="94"/>
    <x v="536"/>
    <n v="0"/>
  </r>
  <r>
    <x v="64"/>
    <x v="11"/>
    <x v="2"/>
    <x v="110"/>
    <x v="95"/>
    <x v="537"/>
    <n v="37"/>
  </r>
  <r>
    <x v="64"/>
    <x v="11"/>
    <x v="2"/>
    <x v="110"/>
    <x v="125"/>
    <x v="517"/>
    <n v="0"/>
  </r>
  <r>
    <x v="64"/>
    <x v="11"/>
    <x v="2"/>
    <x v="110"/>
    <x v="100"/>
    <x v="518"/>
    <n v="0"/>
  </r>
  <r>
    <x v="64"/>
    <x v="11"/>
    <x v="2"/>
    <x v="110"/>
    <x v="126"/>
    <x v="519"/>
    <n v="0"/>
  </r>
  <r>
    <x v="64"/>
    <x v="11"/>
    <x v="2"/>
    <x v="110"/>
    <x v="127"/>
    <x v="520"/>
    <n v="0"/>
  </r>
  <r>
    <x v="64"/>
    <x v="11"/>
    <x v="2"/>
    <x v="110"/>
    <x v="128"/>
    <x v="521"/>
    <n v="0"/>
  </r>
  <r>
    <x v="64"/>
    <x v="11"/>
    <x v="2"/>
    <x v="110"/>
    <x v="129"/>
    <x v="522"/>
    <n v="0"/>
  </r>
  <r>
    <x v="64"/>
    <x v="11"/>
    <x v="2"/>
    <x v="110"/>
    <x v="138"/>
    <x v="523"/>
    <n v="0"/>
  </r>
  <r>
    <x v="64"/>
    <x v="11"/>
    <x v="2"/>
    <x v="110"/>
    <x v="130"/>
    <x v="524"/>
    <n v="0"/>
  </r>
  <r>
    <x v="64"/>
    <x v="11"/>
    <x v="2"/>
    <x v="110"/>
    <x v="139"/>
    <x v="525"/>
    <n v="0"/>
  </r>
  <r>
    <x v="64"/>
    <x v="11"/>
    <x v="2"/>
    <x v="110"/>
    <x v="140"/>
    <x v="526"/>
    <n v="0"/>
  </r>
  <r>
    <x v="64"/>
    <x v="11"/>
    <x v="2"/>
    <x v="110"/>
    <x v="141"/>
    <x v="527"/>
    <n v="-4"/>
  </r>
  <r>
    <x v="64"/>
    <x v="11"/>
    <x v="2"/>
    <x v="110"/>
    <x v="101"/>
    <x v="528"/>
    <n v="0"/>
  </r>
  <r>
    <x v="64"/>
    <x v="11"/>
    <x v="2"/>
    <x v="110"/>
    <x v="102"/>
    <x v="529"/>
    <n v="0"/>
  </r>
  <r>
    <x v="64"/>
    <x v="11"/>
    <x v="2"/>
    <x v="110"/>
    <x v="103"/>
    <x v="530"/>
    <n v="0"/>
  </r>
  <r>
    <x v="64"/>
    <x v="11"/>
    <x v="2"/>
    <x v="110"/>
    <x v="104"/>
    <x v="531"/>
    <n v="0"/>
  </r>
  <r>
    <x v="64"/>
    <x v="11"/>
    <x v="2"/>
    <x v="110"/>
    <x v="105"/>
    <x v="532"/>
    <n v="0"/>
  </r>
  <r>
    <x v="64"/>
    <x v="11"/>
    <x v="2"/>
    <x v="110"/>
    <x v="106"/>
    <x v="533"/>
    <n v="33"/>
  </r>
  <r>
    <x v="64"/>
    <x v="11"/>
    <x v="2"/>
    <x v="111"/>
    <x v="63"/>
    <x v="493"/>
    <n v="7032"/>
  </r>
  <r>
    <x v="64"/>
    <x v="11"/>
    <x v="2"/>
    <x v="111"/>
    <x v="64"/>
    <x v="534"/>
    <n v="0"/>
  </r>
  <r>
    <x v="64"/>
    <x v="11"/>
    <x v="2"/>
    <x v="111"/>
    <x v="65"/>
    <x v="535"/>
    <n v="7032"/>
  </r>
  <r>
    <x v="64"/>
    <x v="11"/>
    <x v="2"/>
    <x v="111"/>
    <x v="67"/>
    <x v="494"/>
    <n v="0"/>
  </r>
  <r>
    <x v="64"/>
    <x v="11"/>
    <x v="2"/>
    <x v="111"/>
    <x v="68"/>
    <x v="495"/>
    <n v="0"/>
  </r>
  <r>
    <x v="64"/>
    <x v="11"/>
    <x v="2"/>
    <x v="111"/>
    <x v="69"/>
    <x v="496"/>
    <n v="749"/>
  </r>
  <r>
    <x v="64"/>
    <x v="11"/>
    <x v="2"/>
    <x v="111"/>
    <x v="70"/>
    <x v="497"/>
    <n v="0"/>
  </r>
  <r>
    <x v="64"/>
    <x v="11"/>
    <x v="2"/>
    <x v="111"/>
    <x v="71"/>
    <x v="498"/>
    <n v="0"/>
  </r>
  <r>
    <x v="64"/>
    <x v="11"/>
    <x v="2"/>
    <x v="111"/>
    <x v="72"/>
    <x v="499"/>
    <n v="0"/>
  </r>
  <r>
    <x v="64"/>
    <x v="11"/>
    <x v="2"/>
    <x v="111"/>
    <x v="73"/>
    <x v="500"/>
    <n v="0"/>
  </r>
  <r>
    <x v="64"/>
    <x v="11"/>
    <x v="2"/>
    <x v="111"/>
    <x v="74"/>
    <x v="501"/>
    <n v="0"/>
  </r>
  <r>
    <x v="64"/>
    <x v="11"/>
    <x v="2"/>
    <x v="111"/>
    <x v="75"/>
    <x v="502"/>
    <n v="0"/>
  </r>
  <r>
    <x v="64"/>
    <x v="11"/>
    <x v="2"/>
    <x v="111"/>
    <x v="76"/>
    <x v="503"/>
    <n v="0"/>
  </r>
  <r>
    <x v="64"/>
    <x v="11"/>
    <x v="2"/>
    <x v="111"/>
    <x v="77"/>
    <x v="504"/>
    <n v="0"/>
  </r>
  <r>
    <x v="64"/>
    <x v="11"/>
    <x v="2"/>
    <x v="111"/>
    <x v="78"/>
    <x v="505"/>
    <n v="0"/>
  </r>
  <r>
    <x v="64"/>
    <x v="11"/>
    <x v="2"/>
    <x v="111"/>
    <x v="97"/>
    <x v="506"/>
    <n v="0"/>
  </r>
  <r>
    <x v="64"/>
    <x v="11"/>
    <x v="2"/>
    <x v="111"/>
    <x v="85"/>
    <x v="507"/>
    <n v="0"/>
  </r>
  <r>
    <x v="64"/>
    <x v="11"/>
    <x v="2"/>
    <x v="111"/>
    <x v="86"/>
    <x v="508"/>
    <n v="0"/>
  </r>
  <r>
    <x v="64"/>
    <x v="11"/>
    <x v="2"/>
    <x v="111"/>
    <x v="87"/>
    <x v="509"/>
    <n v="274"/>
  </r>
  <r>
    <x v="64"/>
    <x v="11"/>
    <x v="2"/>
    <x v="111"/>
    <x v="98"/>
    <x v="510"/>
    <n v="0"/>
  </r>
  <r>
    <x v="64"/>
    <x v="11"/>
    <x v="2"/>
    <x v="111"/>
    <x v="88"/>
    <x v="511"/>
    <n v="-210"/>
  </r>
  <r>
    <x v="64"/>
    <x v="11"/>
    <x v="2"/>
    <x v="111"/>
    <x v="89"/>
    <x v="512"/>
    <n v="0"/>
  </r>
  <r>
    <x v="64"/>
    <x v="11"/>
    <x v="2"/>
    <x v="111"/>
    <x v="99"/>
    <x v="513"/>
    <n v="0"/>
  </r>
  <r>
    <x v="64"/>
    <x v="11"/>
    <x v="2"/>
    <x v="111"/>
    <x v="90"/>
    <x v="514"/>
    <n v="0"/>
  </r>
  <r>
    <x v="64"/>
    <x v="11"/>
    <x v="2"/>
    <x v="111"/>
    <x v="91"/>
    <x v="515"/>
    <n v="7845"/>
  </r>
  <r>
    <x v="64"/>
    <x v="11"/>
    <x v="2"/>
    <x v="111"/>
    <x v="93"/>
    <x v="516"/>
    <n v="3701"/>
  </r>
  <r>
    <x v="64"/>
    <x v="11"/>
    <x v="2"/>
    <x v="111"/>
    <x v="94"/>
    <x v="536"/>
    <n v="0"/>
  </r>
  <r>
    <x v="64"/>
    <x v="11"/>
    <x v="2"/>
    <x v="111"/>
    <x v="95"/>
    <x v="537"/>
    <n v="3701"/>
  </r>
  <r>
    <x v="64"/>
    <x v="11"/>
    <x v="2"/>
    <x v="111"/>
    <x v="125"/>
    <x v="517"/>
    <n v="0"/>
  </r>
  <r>
    <x v="64"/>
    <x v="11"/>
    <x v="2"/>
    <x v="111"/>
    <x v="100"/>
    <x v="518"/>
    <n v="0"/>
  </r>
  <r>
    <x v="64"/>
    <x v="11"/>
    <x v="2"/>
    <x v="111"/>
    <x v="126"/>
    <x v="519"/>
    <n v="1078"/>
  </r>
  <r>
    <x v="64"/>
    <x v="11"/>
    <x v="2"/>
    <x v="111"/>
    <x v="127"/>
    <x v="520"/>
    <n v="0"/>
  </r>
  <r>
    <x v="64"/>
    <x v="11"/>
    <x v="2"/>
    <x v="111"/>
    <x v="128"/>
    <x v="521"/>
    <n v="0"/>
  </r>
  <r>
    <x v="64"/>
    <x v="11"/>
    <x v="2"/>
    <x v="111"/>
    <x v="129"/>
    <x v="522"/>
    <n v="0"/>
  </r>
  <r>
    <x v="64"/>
    <x v="11"/>
    <x v="2"/>
    <x v="111"/>
    <x v="138"/>
    <x v="523"/>
    <n v="0"/>
  </r>
  <r>
    <x v="64"/>
    <x v="11"/>
    <x v="2"/>
    <x v="111"/>
    <x v="130"/>
    <x v="524"/>
    <n v="0"/>
  </r>
  <r>
    <x v="64"/>
    <x v="11"/>
    <x v="2"/>
    <x v="111"/>
    <x v="139"/>
    <x v="525"/>
    <n v="0"/>
  </r>
  <r>
    <x v="64"/>
    <x v="11"/>
    <x v="2"/>
    <x v="111"/>
    <x v="140"/>
    <x v="526"/>
    <n v="0"/>
  </r>
  <r>
    <x v="64"/>
    <x v="11"/>
    <x v="2"/>
    <x v="111"/>
    <x v="141"/>
    <x v="527"/>
    <n v="341"/>
  </r>
  <r>
    <x v="64"/>
    <x v="11"/>
    <x v="2"/>
    <x v="111"/>
    <x v="101"/>
    <x v="528"/>
    <n v="0"/>
  </r>
  <r>
    <x v="64"/>
    <x v="11"/>
    <x v="2"/>
    <x v="111"/>
    <x v="102"/>
    <x v="529"/>
    <n v="-210"/>
  </r>
  <r>
    <x v="64"/>
    <x v="11"/>
    <x v="2"/>
    <x v="111"/>
    <x v="103"/>
    <x v="530"/>
    <n v="0"/>
  </r>
  <r>
    <x v="64"/>
    <x v="11"/>
    <x v="2"/>
    <x v="111"/>
    <x v="104"/>
    <x v="531"/>
    <n v="0"/>
  </r>
  <r>
    <x v="64"/>
    <x v="11"/>
    <x v="2"/>
    <x v="111"/>
    <x v="105"/>
    <x v="532"/>
    <n v="0"/>
  </r>
  <r>
    <x v="64"/>
    <x v="11"/>
    <x v="2"/>
    <x v="111"/>
    <x v="106"/>
    <x v="533"/>
    <n v="4910"/>
  </r>
  <r>
    <x v="64"/>
    <x v="11"/>
    <x v="2"/>
    <x v="112"/>
    <x v="63"/>
    <x v="493"/>
    <n v="6230"/>
  </r>
  <r>
    <x v="64"/>
    <x v="11"/>
    <x v="2"/>
    <x v="112"/>
    <x v="64"/>
    <x v="534"/>
    <n v="0"/>
  </r>
  <r>
    <x v="64"/>
    <x v="11"/>
    <x v="2"/>
    <x v="112"/>
    <x v="65"/>
    <x v="535"/>
    <n v="6230"/>
  </r>
  <r>
    <x v="64"/>
    <x v="11"/>
    <x v="2"/>
    <x v="112"/>
    <x v="67"/>
    <x v="494"/>
    <n v="0"/>
  </r>
  <r>
    <x v="64"/>
    <x v="11"/>
    <x v="2"/>
    <x v="112"/>
    <x v="68"/>
    <x v="495"/>
    <n v="0"/>
  </r>
  <r>
    <x v="64"/>
    <x v="11"/>
    <x v="2"/>
    <x v="112"/>
    <x v="69"/>
    <x v="496"/>
    <n v="5"/>
  </r>
  <r>
    <x v="64"/>
    <x v="11"/>
    <x v="2"/>
    <x v="112"/>
    <x v="70"/>
    <x v="497"/>
    <n v="0"/>
  </r>
  <r>
    <x v="64"/>
    <x v="11"/>
    <x v="2"/>
    <x v="112"/>
    <x v="71"/>
    <x v="498"/>
    <n v="0"/>
  </r>
  <r>
    <x v="64"/>
    <x v="11"/>
    <x v="2"/>
    <x v="112"/>
    <x v="72"/>
    <x v="499"/>
    <n v="0"/>
  </r>
  <r>
    <x v="64"/>
    <x v="11"/>
    <x v="2"/>
    <x v="112"/>
    <x v="73"/>
    <x v="500"/>
    <n v="0"/>
  </r>
  <r>
    <x v="64"/>
    <x v="11"/>
    <x v="2"/>
    <x v="112"/>
    <x v="74"/>
    <x v="501"/>
    <n v="0"/>
  </r>
  <r>
    <x v="64"/>
    <x v="11"/>
    <x v="2"/>
    <x v="112"/>
    <x v="75"/>
    <x v="502"/>
    <n v="0"/>
  </r>
  <r>
    <x v="64"/>
    <x v="11"/>
    <x v="2"/>
    <x v="112"/>
    <x v="76"/>
    <x v="503"/>
    <n v="0"/>
  </r>
  <r>
    <x v="64"/>
    <x v="11"/>
    <x v="2"/>
    <x v="112"/>
    <x v="77"/>
    <x v="504"/>
    <n v="0"/>
  </r>
  <r>
    <x v="64"/>
    <x v="11"/>
    <x v="2"/>
    <x v="112"/>
    <x v="78"/>
    <x v="505"/>
    <n v="0"/>
  </r>
  <r>
    <x v="64"/>
    <x v="11"/>
    <x v="2"/>
    <x v="112"/>
    <x v="97"/>
    <x v="506"/>
    <n v="0"/>
  </r>
  <r>
    <x v="64"/>
    <x v="11"/>
    <x v="2"/>
    <x v="112"/>
    <x v="85"/>
    <x v="507"/>
    <n v="0"/>
  </r>
  <r>
    <x v="64"/>
    <x v="11"/>
    <x v="2"/>
    <x v="112"/>
    <x v="86"/>
    <x v="508"/>
    <n v="0"/>
  </r>
  <r>
    <x v="64"/>
    <x v="11"/>
    <x v="2"/>
    <x v="112"/>
    <x v="87"/>
    <x v="509"/>
    <n v="22"/>
  </r>
  <r>
    <x v="64"/>
    <x v="11"/>
    <x v="2"/>
    <x v="112"/>
    <x v="98"/>
    <x v="510"/>
    <n v="0"/>
  </r>
  <r>
    <x v="64"/>
    <x v="11"/>
    <x v="2"/>
    <x v="112"/>
    <x v="88"/>
    <x v="511"/>
    <n v="0"/>
  </r>
  <r>
    <x v="64"/>
    <x v="11"/>
    <x v="2"/>
    <x v="112"/>
    <x v="89"/>
    <x v="512"/>
    <n v="0"/>
  </r>
  <r>
    <x v="64"/>
    <x v="11"/>
    <x v="2"/>
    <x v="112"/>
    <x v="99"/>
    <x v="513"/>
    <n v="0"/>
  </r>
  <r>
    <x v="64"/>
    <x v="11"/>
    <x v="2"/>
    <x v="112"/>
    <x v="90"/>
    <x v="514"/>
    <n v="0"/>
  </r>
  <r>
    <x v="64"/>
    <x v="11"/>
    <x v="2"/>
    <x v="112"/>
    <x v="91"/>
    <x v="515"/>
    <n v="6257"/>
  </r>
  <r>
    <x v="64"/>
    <x v="11"/>
    <x v="2"/>
    <x v="112"/>
    <x v="93"/>
    <x v="516"/>
    <n v="1464"/>
  </r>
  <r>
    <x v="64"/>
    <x v="11"/>
    <x v="2"/>
    <x v="112"/>
    <x v="94"/>
    <x v="536"/>
    <n v="0"/>
  </r>
  <r>
    <x v="64"/>
    <x v="11"/>
    <x v="2"/>
    <x v="112"/>
    <x v="95"/>
    <x v="537"/>
    <n v="1464"/>
  </r>
  <r>
    <x v="64"/>
    <x v="11"/>
    <x v="2"/>
    <x v="112"/>
    <x v="125"/>
    <x v="517"/>
    <n v="0"/>
  </r>
  <r>
    <x v="64"/>
    <x v="11"/>
    <x v="2"/>
    <x v="112"/>
    <x v="100"/>
    <x v="518"/>
    <n v="0"/>
  </r>
  <r>
    <x v="64"/>
    <x v="11"/>
    <x v="2"/>
    <x v="112"/>
    <x v="126"/>
    <x v="519"/>
    <n v="557"/>
  </r>
  <r>
    <x v="64"/>
    <x v="11"/>
    <x v="2"/>
    <x v="112"/>
    <x v="127"/>
    <x v="520"/>
    <n v="0"/>
  </r>
  <r>
    <x v="64"/>
    <x v="11"/>
    <x v="2"/>
    <x v="112"/>
    <x v="128"/>
    <x v="521"/>
    <n v="0"/>
  </r>
  <r>
    <x v="64"/>
    <x v="11"/>
    <x v="2"/>
    <x v="112"/>
    <x v="129"/>
    <x v="522"/>
    <n v="0"/>
  </r>
  <r>
    <x v="64"/>
    <x v="11"/>
    <x v="2"/>
    <x v="112"/>
    <x v="138"/>
    <x v="523"/>
    <n v="0"/>
  </r>
  <r>
    <x v="64"/>
    <x v="11"/>
    <x v="2"/>
    <x v="112"/>
    <x v="130"/>
    <x v="524"/>
    <n v="0"/>
  </r>
  <r>
    <x v="64"/>
    <x v="11"/>
    <x v="2"/>
    <x v="112"/>
    <x v="139"/>
    <x v="525"/>
    <n v="0"/>
  </r>
  <r>
    <x v="64"/>
    <x v="11"/>
    <x v="2"/>
    <x v="112"/>
    <x v="140"/>
    <x v="526"/>
    <n v="0"/>
  </r>
  <r>
    <x v="64"/>
    <x v="11"/>
    <x v="2"/>
    <x v="112"/>
    <x v="141"/>
    <x v="527"/>
    <n v="23"/>
  </r>
  <r>
    <x v="64"/>
    <x v="11"/>
    <x v="2"/>
    <x v="112"/>
    <x v="101"/>
    <x v="528"/>
    <n v="0"/>
  </r>
  <r>
    <x v="64"/>
    <x v="11"/>
    <x v="2"/>
    <x v="112"/>
    <x v="102"/>
    <x v="529"/>
    <n v="0"/>
  </r>
  <r>
    <x v="64"/>
    <x v="11"/>
    <x v="2"/>
    <x v="112"/>
    <x v="103"/>
    <x v="530"/>
    <n v="0"/>
  </r>
  <r>
    <x v="64"/>
    <x v="11"/>
    <x v="2"/>
    <x v="112"/>
    <x v="104"/>
    <x v="531"/>
    <n v="0"/>
  </r>
  <r>
    <x v="64"/>
    <x v="11"/>
    <x v="2"/>
    <x v="112"/>
    <x v="105"/>
    <x v="532"/>
    <n v="0"/>
  </r>
  <r>
    <x v="64"/>
    <x v="11"/>
    <x v="2"/>
    <x v="112"/>
    <x v="106"/>
    <x v="533"/>
    <n v="2044"/>
  </r>
  <r>
    <x v="64"/>
    <x v="11"/>
    <x v="2"/>
    <x v="113"/>
    <x v="63"/>
    <x v="493"/>
    <n v="0"/>
  </r>
  <r>
    <x v="64"/>
    <x v="11"/>
    <x v="2"/>
    <x v="113"/>
    <x v="64"/>
    <x v="534"/>
    <n v="0"/>
  </r>
  <r>
    <x v="64"/>
    <x v="11"/>
    <x v="2"/>
    <x v="113"/>
    <x v="65"/>
    <x v="535"/>
    <n v="0"/>
  </r>
  <r>
    <x v="64"/>
    <x v="11"/>
    <x v="2"/>
    <x v="113"/>
    <x v="67"/>
    <x v="494"/>
    <n v="0"/>
  </r>
  <r>
    <x v="64"/>
    <x v="11"/>
    <x v="2"/>
    <x v="113"/>
    <x v="68"/>
    <x v="495"/>
    <n v="0"/>
  </r>
  <r>
    <x v="64"/>
    <x v="11"/>
    <x v="2"/>
    <x v="113"/>
    <x v="69"/>
    <x v="496"/>
    <n v="0"/>
  </r>
  <r>
    <x v="64"/>
    <x v="11"/>
    <x v="2"/>
    <x v="113"/>
    <x v="70"/>
    <x v="497"/>
    <n v="0"/>
  </r>
  <r>
    <x v="64"/>
    <x v="11"/>
    <x v="2"/>
    <x v="113"/>
    <x v="71"/>
    <x v="498"/>
    <n v="0"/>
  </r>
  <r>
    <x v="64"/>
    <x v="11"/>
    <x v="2"/>
    <x v="113"/>
    <x v="72"/>
    <x v="499"/>
    <n v="0"/>
  </r>
  <r>
    <x v="64"/>
    <x v="11"/>
    <x v="2"/>
    <x v="113"/>
    <x v="73"/>
    <x v="500"/>
    <n v="0"/>
  </r>
  <r>
    <x v="64"/>
    <x v="11"/>
    <x v="2"/>
    <x v="113"/>
    <x v="74"/>
    <x v="501"/>
    <n v="0"/>
  </r>
  <r>
    <x v="64"/>
    <x v="11"/>
    <x v="2"/>
    <x v="113"/>
    <x v="75"/>
    <x v="502"/>
    <n v="0"/>
  </r>
  <r>
    <x v="64"/>
    <x v="11"/>
    <x v="2"/>
    <x v="113"/>
    <x v="76"/>
    <x v="503"/>
    <n v="0"/>
  </r>
  <r>
    <x v="64"/>
    <x v="11"/>
    <x v="2"/>
    <x v="113"/>
    <x v="77"/>
    <x v="504"/>
    <n v="0"/>
  </r>
  <r>
    <x v="64"/>
    <x v="11"/>
    <x v="2"/>
    <x v="113"/>
    <x v="78"/>
    <x v="505"/>
    <n v="0"/>
  </r>
  <r>
    <x v="64"/>
    <x v="11"/>
    <x v="2"/>
    <x v="113"/>
    <x v="97"/>
    <x v="506"/>
    <n v="0"/>
  </r>
  <r>
    <x v="64"/>
    <x v="11"/>
    <x v="2"/>
    <x v="113"/>
    <x v="85"/>
    <x v="507"/>
    <n v="0"/>
  </r>
  <r>
    <x v="64"/>
    <x v="11"/>
    <x v="2"/>
    <x v="113"/>
    <x v="86"/>
    <x v="508"/>
    <n v="0"/>
  </r>
  <r>
    <x v="64"/>
    <x v="11"/>
    <x v="2"/>
    <x v="113"/>
    <x v="87"/>
    <x v="509"/>
    <n v="0"/>
  </r>
  <r>
    <x v="64"/>
    <x v="11"/>
    <x v="2"/>
    <x v="113"/>
    <x v="98"/>
    <x v="510"/>
    <n v="0"/>
  </r>
  <r>
    <x v="64"/>
    <x v="11"/>
    <x v="2"/>
    <x v="113"/>
    <x v="88"/>
    <x v="511"/>
    <n v="0"/>
  </r>
  <r>
    <x v="64"/>
    <x v="11"/>
    <x v="2"/>
    <x v="113"/>
    <x v="89"/>
    <x v="512"/>
    <n v="0"/>
  </r>
  <r>
    <x v="64"/>
    <x v="11"/>
    <x v="2"/>
    <x v="113"/>
    <x v="99"/>
    <x v="513"/>
    <n v="0"/>
  </r>
  <r>
    <x v="64"/>
    <x v="11"/>
    <x v="2"/>
    <x v="113"/>
    <x v="90"/>
    <x v="514"/>
    <n v="0"/>
  </r>
  <r>
    <x v="64"/>
    <x v="11"/>
    <x v="2"/>
    <x v="113"/>
    <x v="91"/>
    <x v="515"/>
    <n v="0"/>
  </r>
  <r>
    <x v="64"/>
    <x v="11"/>
    <x v="2"/>
    <x v="113"/>
    <x v="93"/>
    <x v="516"/>
    <n v="0"/>
  </r>
  <r>
    <x v="64"/>
    <x v="11"/>
    <x v="2"/>
    <x v="113"/>
    <x v="94"/>
    <x v="536"/>
    <n v="0"/>
  </r>
  <r>
    <x v="64"/>
    <x v="11"/>
    <x v="2"/>
    <x v="113"/>
    <x v="95"/>
    <x v="537"/>
    <n v="0"/>
  </r>
  <r>
    <x v="64"/>
    <x v="11"/>
    <x v="2"/>
    <x v="113"/>
    <x v="125"/>
    <x v="517"/>
    <n v="0"/>
  </r>
  <r>
    <x v="64"/>
    <x v="11"/>
    <x v="2"/>
    <x v="113"/>
    <x v="100"/>
    <x v="518"/>
    <n v="0"/>
  </r>
  <r>
    <x v="64"/>
    <x v="11"/>
    <x v="2"/>
    <x v="113"/>
    <x v="126"/>
    <x v="519"/>
    <n v="0"/>
  </r>
  <r>
    <x v="64"/>
    <x v="11"/>
    <x v="2"/>
    <x v="113"/>
    <x v="127"/>
    <x v="520"/>
    <n v="0"/>
  </r>
  <r>
    <x v="64"/>
    <x v="11"/>
    <x v="2"/>
    <x v="113"/>
    <x v="128"/>
    <x v="521"/>
    <n v="0"/>
  </r>
  <r>
    <x v="64"/>
    <x v="11"/>
    <x v="2"/>
    <x v="113"/>
    <x v="129"/>
    <x v="522"/>
    <n v="0"/>
  </r>
  <r>
    <x v="64"/>
    <x v="11"/>
    <x v="2"/>
    <x v="113"/>
    <x v="138"/>
    <x v="523"/>
    <n v="0"/>
  </r>
  <r>
    <x v="64"/>
    <x v="11"/>
    <x v="2"/>
    <x v="113"/>
    <x v="130"/>
    <x v="524"/>
    <n v="0"/>
  </r>
  <r>
    <x v="64"/>
    <x v="11"/>
    <x v="2"/>
    <x v="113"/>
    <x v="139"/>
    <x v="525"/>
    <n v="0"/>
  </r>
  <r>
    <x v="64"/>
    <x v="11"/>
    <x v="2"/>
    <x v="113"/>
    <x v="140"/>
    <x v="526"/>
    <n v="0"/>
  </r>
  <r>
    <x v="64"/>
    <x v="11"/>
    <x v="2"/>
    <x v="113"/>
    <x v="141"/>
    <x v="527"/>
    <n v="0"/>
  </r>
  <r>
    <x v="64"/>
    <x v="11"/>
    <x v="2"/>
    <x v="113"/>
    <x v="101"/>
    <x v="528"/>
    <n v="0"/>
  </r>
  <r>
    <x v="64"/>
    <x v="11"/>
    <x v="2"/>
    <x v="113"/>
    <x v="102"/>
    <x v="529"/>
    <n v="0"/>
  </r>
  <r>
    <x v="64"/>
    <x v="11"/>
    <x v="2"/>
    <x v="113"/>
    <x v="103"/>
    <x v="530"/>
    <n v="0"/>
  </r>
  <r>
    <x v="64"/>
    <x v="11"/>
    <x v="2"/>
    <x v="113"/>
    <x v="104"/>
    <x v="531"/>
    <n v="0"/>
  </r>
  <r>
    <x v="64"/>
    <x v="11"/>
    <x v="2"/>
    <x v="113"/>
    <x v="105"/>
    <x v="532"/>
    <n v="0"/>
  </r>
  <r>
    <x v="64"/>
    <x v="11"/>
    <x v="2"/>
    <x v="113"/>
    <x v="106"/>
    <x v="533"/>
    <n v="0"/>
  </r>
  <r>
    <x v="64"/>
    <x v="11"/>
    <x v="3"/>
    <x v="94"/>
    <x v="142"/>
    <x v="538"/>
    <n v="82551.821249999994"/>
  </r>
  <r>
    <x v="64"/>
    <x v="11"/>
    <x v="3"/>
    <x v="94"/>
    <x v="143"/>
    <x v="539"/>
    <n v="53057"/>
  </r>
  <r>
    <x v="64"/>
    <x v="11"/>
    <x v="3"/>
    <x v="94"/>
    <x v="144"/>
    <x v="540"/>
    <n v="0"/>
  </r>
  <r>
    <x v="64"/>
    <x v="11"/>
    <x v="3"/>
    <x v="94"/>
    <x v="145"/>
    <x v="541"/>
    <n v="19489"/>
  </r>
  <r>
    <x v="64"/>
    <x v="11"/>
    <x v="3"/>
    <x v="94"/>
    <x v="146"/>
    <x v="542"/>
    <n v="155097.82125000001"/>
  </r>
  <r>
    <x v="64"/>
    <x v="11"/>
    <x v="3"/>
    <x v="95"/>
    <x v="142"/>
    <x v="538"/>
    <n v="4416"/>
  </r>
  <r>
    <x v="64"/>
    <x v="11"/>
    <x v="3"/>
    <x v="95"/>
    <x v="143"/>
    <x v="539"/>
    <n v="0"/>
  </r>
  <r>
    <x v="64"/>
    <x v="11"/>
    <x v="3"/>
    <x v="95"/>
    <x v="144"/>
    <x v="540"/>
    <n v="0"/>
  </r>
  <r>
    <x v="64"/>
    <x v="11"/>
    <x v="3"/>
    <x v="95"/>
    <x v="145"/>
    <x v="541"/>
    <n v="0"/>
  </r>
  <r>
    <x v="64"/>
    <x v="11"/>
    <x v="3"/>
    <x v="95"/>
    <x v="146"/>
    <x v="542"/>
    <n v="4416"/>
  </r>
  <r>
    <x v="64"/>
    <x v="11"/>
    <x v="3"/>
    <x v="96"/>
    <x v="142"/>
    <x v="538"/>
    <n v="47353.821250000001"/>
  </r>
  <r>
    <x v="64"/>
    <x v="11"/>
    <x v="3"/>
    <x v="96"/>
    <x v="143"/>
    <x v="539"/>
    <n v="52655"/>
  </r>
  <r>
    <x v="64"/>
    <x v="11"/>
    <x v="3"/>
    <x v="96"/>
    <x v="144"/>
    <x v="540"/>
    <n v="0"/>
  </r>
  <r>
    <x v="64"/>
    <x v="11"/>
    <x v="3"/>
    <x v="96"/>
    <x v="145"/>
    <x v="541"/>
    <n v="1362"/>
  </r>
  <r>
    <x v="64"/>
    <x v="11"/>
    <x v="3"/>
    <x v="96"/>
    <x v="146"/>
    <x v="542"/>
    <n v="101370.82124999999"/>
  </r>
  <r>
    <x v="64"/>
    <x v="11"/>
    <x v="3"/>
    <x v="97"/>
    <x v="142"/>
    <x v="538"/>
    <n v="1787"/>
  </r>
  <r>
    <x v="64"/>
    <x v="11"/>
    <x v="3"/>
    <x v="97"/>
    <x v="143"/>
    <x v="539"/>
    <n v="402"/>
  </r>
  <r>
    <x v="64"/>
    <x v="11"/>
    <x v="3"/>
    <x v="97"/>
    <x v="144"/>
    <x v="540"/>
    <n v="0"/>
  </r>
  <r>
    <x v="64"/>
    <x v="11"/>
    <x v="3"/>
    <x v="97"/>
    <x v="145"/>
    <x v="541"/>
    <n v="0"/>
  </r>
  <r>
    <x v="64"/>
    <x v="11"/>
    <x v="3"/>
    <x v="97"/>
    <x v="146"/>
    <x v="542"/>
    <n v="2189"/>
  </r>
  <r>
    <x v="64"/>
    <x v="11"/>
    <x v="3"/>
    <x v="98"/>
    <x v="142"/>
    <x v="538"/>
    <n v="15785"/>
  </r>
  <r>
    <x v="64"/>
    <x v="11"/>
    <x v="3"/>
    <x v="98"/>
    <x v="143"/>
    <x v="539"/>
    <n v="0"/>
  </r>
  <r>
    <x v="64"/>
    <x v="11"/>
    <x v="3"/>
    <x v="98"/>
    <x v="144"/>
    <x v="540"/>
    <n v="0"/>
  </r>
  <r>
    <x v="64"/>
    <x v="11"/>
    <x v="3"/>
    <x v="98"/>
    <x v="145"/>
    <x v="541"/>
    <n v="14229"/>
  </r>
  <r>
    <x v="64"/>
    <x v="11"/>
    <x v="3"/>
    <x v="98"/>
    <x v="146"/>
    <x v="542"/>
    <n v="30014"/>
  </r>
  <r>
    <x v="64"/>
    <x v="11"/>
    <x v="3"/>
    <x v="99"/>
    <x v="142"/>
    <x v="538"/>
    <n v="10055"/>
  </r>
  <r>
    <x v="64"/>
    <x v="11"/>
    <x v="3"/>
    <x v="99"/>
    <x v="143"/>
    <x v="539"/>
    <n v="0"/>
  </r>
  <r>
    <x v="64"/>
    <x v="11"/>
    <x v="3"/>
    <x v="99"/>
    <x v="144"/>
    <x v="540"/>
    <n v="0"/>
  </r>
  <r>
    <x v="64"/>
    <x v="11"/>
    <x v="3"/>
    <x v="99"/>
    <x v="145"/>
    <x v="541"/>
    <n v="407"/>
  </r>
  <r>
    <x v="64"/>
    <x v="11"/>
    <x v="3"/>
    <x v="99"/>
    <x v="146"/>
    <x v="542"/>
    <n v="10462"/>
  </r>
  <r>
    <x v="64"/>
    <x v="11"/>
    <x v="3"/>
    <x v="100"/>
    <x v="142"/>
    <x v="538"/>
    <n v="0"/>
  </r>
  <r>
    <x v="64"/>
    <x v="11"/>
    <x v="3"/>
    <x v="100"/>
    <x v="143"/>
    <x v="539"/>
    <n v="0"/>
  </r>
  <r>
    <x v="64"/>
    <x v="11"/>
    <x v="3"/>
    <x v="100"/>
    <x v="144"/>
    <x v="540"/>
    <n v="0"/>
  </r>
  <r>
    <x v="64"/>
    <x v="11"/>
    <x v="3"/>
    <x v="100"/>
    <x v="145"/>
    <x v="541"/>
    <n v="0"/>
  </r>
  <r>
    <x v="64"/>
    <x v="11"/>
    <x v="3"/>
    <x v="100"/>
    <x v="146"/>
    <x v="542"/>
    <n v="0"/>
  </r>
  <r>
    <x v="64"/>
    <x v="11"/>
    <x v="3"/>
    <x v="101"/>
    <x v="142"/>
    <x v="538"/>
    <n v="2922"/>
  </r>
  <r>
    <x v="64"/>
    <x v="11"/>
    <x v="3"/>
    <x v="101"/>
    <x v="143"/>
    <x v="539"/>
    <n v="0"/>
  </r>
  <r>
    <x v="64"/>
    <x v="11"/>
    <x v="3"/>
    <x v="101"/>
    <x v="144"/>
    <x v="540"/>
    <n v="0"/>
  </r>
  <r>
    <x v="64"/>
    <x v="11"/>
    <x v="3"/>
    <x v="101"/>
    <x v="145"/>
    <x v="541"/>
    <n v="0"/>
  </r>
  <r>
    <x v="64"/>
    <x v="11"/>
    <x v="3"/>
    <x v="101"/>
    <x v="146"/>
    <x v="542"/>
    <n v="2922"/>
  </r>
  <r>
    <x v="64"/>
    <x v="11"/>
    <x v="3"/>
    <x v="102"/>
    <x v="142"/>
    <x v="538"/>
    <n v="233"/>
  </r>
  <r>
    <x v="64"/>
    <x v="11"/>
    <x v="3"/>
    <x v="102"/>
    <x v="143"/>
    <x v="539"/>
    <n v="0"/>
  </r>
  <r>
    <x v="64"/>
    <x v="11"/>
    <x v="3"/>
    <x v="102"/>
    <x v="144"/>
    <x v="540"/>
    <n v="0"/>
  </r>
  <r>
    <x v="64"/>
    <x v="11"/>
    <x v="3"/>
    <x v="102"/>
    <x v="145"/>
    <x v="541"/>
    <n v="3491"/>
  </r>
  <r>
    <x v="64"/>
    <x v="11"/>
    <x v="3"/>
    <x v="102"/>
    <x v="146"/>
    <x v="542"/>
    <n v="3724"/>
  </r>
  <r>
    <x v="64"/>
    <x v="11"/>
    <x v="3"/>
    <x v="103"/>
    <x v="142"/>
    <x v="538"/>
    <n v="0"/>
  </r>
  <r>
    <x v="64"/>
    <x v="11"/>
    <x v="3"/>
    <x v="103"/>
    <x v="143"/>
    <x v="539"/>
    <n v="0"/>
  </r>
  <r>
    <x v="64"/>
    <x v="11"/>
    <x v="3"/>
    <x v="103"/>
    <x v="144"/>
    <x v="540"/>
    <n v="0"/>
  </r>
  <r>
    <x v="64"/>
    <x v="11"/>
    <x v="3"/>
    <x v="103"/>
    <x v="145"/>
    <x v="541"/>
    <n v="0"/>
  </r>
  <r>
    <x v="64"/>
    <x v="11"/>
    <x v="3"/>
    <x v="103"/>
    <x v="146"/>
    <x v="542"/>
    <n v="0"/>
  </r>
  <r>
    <x v="64"/>
    <x v="11"/>
    <x v="4"/>
    <x v="104"/>
    <x v="116"/>
    <x v="538"/>
    <n v="77215.174029999995"/>
  </r>
  <r>
    <x v="64"/>
    <x v="11"/>
    <x v="4"/>
    <x v="104"/>
    <x v="131"/>
    <x v="539"/>
    <n v="53196.005879999997"/>
  </r>
  <r>
    <x v="64"/>
    <x v="11"/>
    <x v="4"/>
    <x v="104"/>
    <x v="132"/>
    <x v="540"/>
    <n v="0"/>
  </r>
  <r>
    <x v="64"/>
    <x v="11"/>
    <x v="4"/>
    <x v="104"/>
    <x v="133"/>
    <x v="541"/>
    <n v="15353.64134"/>
  </r>
  <r>
    <x v="64"/>
    <x v="11"/>
    <x v="4"/>
    <x v="104"/>
    <x v="147"/>
    <x v="542"/>
    <n v="145764.82125000001"/>
  </r>
  <r>
    <x v="64"/>
    <x v="11"/>
    <x v="4"/>
    <x v="105"/>
    <x v="116"/>
    <x v="538"/>
    <n v="3180"/>
  </r>
  <r>
    <x v="64"/>
    <x v="11"/>
    <x v="4"/>
    <x v="105"/>
    <x v="131"/>
    <x v="539"/>
    <n v="0"/>
  </r>
  <r>
    <x v="64"/>
    <x v="11"/>
    <x v="4"/>
    <x v="105"/>
    <x v="132"/>
    <x v="540"/>
    <n v="0"/>
  </r>
  <r>
    <x v="64"/>
    <x v="11"/>
    <x v="4"/>
    <x v="105"/>
    <x v="133"/>
    <x v="541"/>
    <n v="0"/>
  </r>
  <r>
    <x v="64"/>
    <x v="11"/>
    <x v="4"/>
    <x v="105"/>
    <x v="147"/>
    <x v="542"/>
    <n v="3180"/>
  </r>
  <r>
    <x v="64"/>
    <x v="11"/>
    <x v="4"/>
    <x v="106"/>
    <x v="116"/>
    <x v="538"/>
    <n v="39476.279369999997"/>
  </r>
  <r>
    <x v="64"/>
    <x v="11"/>
    <x v="4"/>
    <x v="106"/>
    <x v="131"/>
    <x v="539"/>
    <n v="52789.541879999997"/>
  </r>
  <r>
    <x v="64"/>
    <x v="11"/>
    <x v="4"/>
    <x v="106"/>
    <x v="132"/>
    <x v="540"/>
    <n v="0"/>
  </r>
  <r>
    <x v="64"/>
    <x v="11"/>
    <x v="4"/>
    <x v="106"/>
    <x v="133"/>
    <x v="541"/>
    <n v="1533"/>
  </r>
  <r>
    <x v="64"/>
    <x v="11"/>
    <x v="4"/>
    <x v="106"/>
    <x v="147"/>
    <x v="542"/>
    <n v="93798.821249999994"/>
  </r>
  <r>
    <x v="64"/>
    <x v="11"/>
    <x v="4"/>
    <x v="107"/>
    <x v="116"/>
    <x v="538"/>
    <n v="1941.5360000000001"/>
  </r>
  <r>
    <x v="64"/>
    <x v="11"/>
    <x v="4"/>
    <x v="107"/>
    <x v="131"/>
    <x v="539"/>
    <n v="406.464"/>
  </r>
  <r>
    <x v="64"/>
    <x v="11"/>
    <x v="4"/>
    <x v="107"/>
    <x v="132"/>
    <x v="540"/>
    <n v="0"/>
  </r>
  <r>
    <x v="64"/>
    <x v="11"/>
    <x v="4"/>
    <x v="107"/>
    <x v="133"/>
    <x v="541"/>
    <n v="0"/>
  </r>
  <r>
    <x v="64"/>
    <x v="11"/>
    <x v="4"/>
    <x v="107"/>
    <x v="147"/>
    <x v="542"/>
    <n v="2348"/>
  </r>
  <r>
    <x v="64"/>
    <x v="11"/>
    <x v="4"/>
    <x v="108"/>
    <x v="116"/>
    <x v="538"/>
    <n v="19431"/>
  </r>
  <r>
    <x v="64"/>
    <x v="11"/>
    <x v="4"/>
    <x v="108"/>
    <x v="131"/>
    <x v="539"/>
    <n v="0"/>
  </r>
  <r>
    <x v="64"/>
    <x v="11"/>
    <x v="4"/>
    <x v="108"/>
    <x v="132"/>
    <x v="540"/>
    <n v="0"/>
  </r>
  <r>
    <x v="64"/>
    <x v="11"/>
    <x v="4"/>
    <x v="108"/>
    <x v="133"/>
    <x v="541"/>
    <n v="9225"/>
  </r>
  <r>
    <x v="64"/>
    <x v="11"/>
    <x v="4"/>
    <x v="108"/>
    <x v="147"/>
    <x v="542"/>
    <n v="28656"/>
  </r>
  <r>
    <x v="64"/>
    <x v="11"/>
    <x v="4"/>
    <x v="109"/>
    <x v="116"/>
    <x v="538"/>
    <n v="10004.244420000001"/>
  </r>
  <r>
    <x v="64"/>
    <x v="11"/>
    <x v="4"/>
    <x v="109"/>
    <x v="131"/>
    <x v="539"/>
    <n v="0"/>
  </r>
  <r>
    <x v="64"/>
    <x v="11"/>
    <x v="4"/>
    <x v="109"/>
    <x v="132"/>
    <x v="540"/>
    <n v="0"/>
  </r>
  <r>
    <x v="64"/>
    <x v="11"/>
    <x v="4"/>
    <x v="109"/>
    <x v="133"/>
    <x v="541"/>
    <n v="629.75558000000001"/>
  </r>
  <r>
    <x v="64"/>
    <x v="11"/>
    <x v="4"/>
    <x v="109"/>
    <x v="147"/>
    <x v="542"/>
    <n v="10634"/>
  </r>
  <r>
    <x v="64"/>
    <x v="11"/>
    <x v="4"/>
    <x v="110"/>
    <x v="116"/>
    <x v="538"/>
    <n v="0"/>
  </r>
  <r>
    <x v="64"/>
    <x v="11"/>
    <x v="4"/>
    <x v="110"/>
    <x v="131"/>
    <x v="539"/>
    <n v="0"/>
  </r>
  <r>
    <x v="64"/>
    <x v="11"/>
    <x v="4"/>
    <x v="110"/>
    <x v="132"/>
    <x v="540"/>
    <n v="0"/>
  </r>
  <r>
    <x v="64"/>
    <x v="11"/>
    <x v="4"/>
    <x v="110"/>
    <x v="133"/>
    <x v="541"/>
    <n v="0"/>
  </r>
  <r>
    <x v="64"/>
    <x v="11"/>
    <x v="4"/>
    <x v="110"/>
    <x v="147"/>
    <x v="542"/>
    <n v="0"/>
  </r>
  <r>
    <x v="64"/>
    <x v="11"/>
    <x v="4"/>
    <x v="111"/>
    <x v="116"/>
    <x v="538"/>
    <n v="2935"/>
  </r>
  <r>
    <x v="64"/>
    <x v="11"/>
    <x v="4"/>
    <x v="111"/>
    <x v="131"/>
    <x v="539"/>
    <n v="0"/>
  </r>
  <r>
    <x v="64"/>
    <x v="11"/>
    <x v="4"/>
    <x v="111"/>
    <x v="132"/>
    <x v="540"/>
    <n v="0"/>
  </r>
  <r>
    <x v="64"/>
    <x v="11"/>
    <x v="4"/>
    <x v="111"/>
    <x v="133"/>
    <x v="541"/>
    <n v="0"/>
  </r>
  <r>
    <x v="64"/>
    <x v="11"/>
    <x v="4"/>
    <x v="111"/>
    <x v="147"/>
    <x v="542"/>
    <n v="2935"/>
  </r>
  <r>
    <x v="64"/>
    <x v="11"/>
    <x v="4"/>
    <x v="112"/>
    <x v="116"/>
    <x v="538"/>
    <n v="247.11424"/>
  </r>
  <r>
    <x v="64"/>
    <x v="11"/>
    <x v="4"/>
    <x v="112"/>
    <x v="131"/>
    <x v="539"/>
    <n v="0"/>
  </r>
  <r>
    <x v="64"/>
    <x v="11"/>
    <x v="4"/>
    <x v="112"/>
    <x v="132"/>
    <x v="540"/>
    <n v="0"/>
  </r>
  <r>
    <x v="64"/>
    <x v="11"/>
    <x v="4"/>
    <x v="112"/>
    <x v="133"/>
    <x v="541"/>
    <n v="3965.8857600000001"/>
  </r>
  <r>
    <x v="64"/>
    <x v="11"/>
    <x v="4"/>
    <x v="112"/>
    <x v="147"/>
    <x v="542"/>
    <n v="4213"/>
  </r>
  <r>
    <x v="64"/>
    <x v="11"/>
    <x v="4"/>
    <x v="113"/>
    <x v="116"/>
    <x v="538"/>
    <n v="0"/>
  </r>
  <r>
    <x v="64"/>
    <x v="11"/>
    <x v="4"/>
    <x v="113"/>
    <x v="131"/>
    <x v="539"/>
    <n v="0"/>
  </r>
  <r>
    <x v="64"/>
    <x v="11"/>
    <x v="4"/>
    <x v="113"/>
    <x v="132"/>
    <x v="540"/>
    <n v="0"/>
  </r>
  <r>
    <x v="64"/>
    <x v="11"/>
    <x v="4"/>
    <x v="113"/>
    <x v="133"/>
    <x v="541"/>
    <n v="0"/>
  </r>
  <r>
    <x v="64"/>
    <x v="11"/>
    <x v="4"/>
    <x v="113"/>
    <x v="147"/>
    <x v="542"/>
    <n v="0"/>
  </r>
  <r>
    <x v="64"/>
    <x v="11"/>
    <x v="8"/>
    <x v="114"/>
    <x v="148"/>
    <x v="543"/>
    <n v="0"/>
  </r>
  <r>
    <x v="64"/>
    <x v="11"/>
    <x v="8"/>
    <x v="114"/>
    <x v="149"/>
    <x v="544"/>
    <n v="5"/>
  </r>
  <r>
    <x v="64"/>
    <x v="11"/>
    <x v="8"/>
    <x v="114"/>
    <x v="150"/>
    <x v="545"/>
    <n v="25"/>
  </r>
  <r>
    <x v="64"/>
    <x v="11"/>
    <x v="8"/>
    <x v="114"/>
    <x v="151"/>
    <x v="546"/>
    <n v="3"/>
  </r>
  <r>
    <x v="64"/>
    <x v="11"/>
    <x v="8"/>
    <x v="114"/>
    <x v="152"/>
    <x v="547"/>
    <n v="1"/>
  </r>
  <r>
    <x v="64"/>
    <x v="11"/>
    <x v="8"/>
    <x v="114"/>
    <x v="153"/>
    <x v="548"/>
    <n v="1"/>
  </r>
  <r>
    <x v="64"/>
    <x v="11"/>
    <x v="8"/>
    <x v="114"/>
    <x v="154"/>
    <x v="549"/>
    <n v="1"/>
  </r>
  <r>
    <x v="64"/>
    <x v="11"/>
    <x v="8"/>
    <x v="115"/>
    <x v="148"/>
    <x v="543"/>
    <n v="0"/>
  </r>
  <r>
    <x v="64"/>
    <x v="11"/>
    <x v="8"/>
    <x v="115"/>
    <x v="149"/>
    <x v="544"/>
    <n v="69"/>
  </r>
  <r>
    <x v="64"/>
    <x v="11"/>
    <x v="8"/>
    <x v="115"/>
    <x v="150"/>
    <x v="545"/>
    <n v="27"/>
  </r>
  <r>
    <x v="64"/>
    <x v="11"/>
    <x v="8"/>
    <x v="115"/>
    <x v="151"/>
    <x v="546"/>
    <n v="15"/>
  </r>
  <r>
    <x v="64"/>
    <x v="11"/>
    <x v="8"/>
    <x v="115"/>
    <x v="152"/>
    <x v="547"/>
    <n v="5"/>
  </r>
  <r>
    <x v="64"/>
    <x v="11"/>
    <x v="8"/>
    <x v="115"/>
    <x v="153"/>
    <x v="548"/>
    <n v="10"/>
  </r>
  <r>
    <x v="64"/>
    <x v="11"/>
    <x v="8"/>
    <x v="115"/>
    <x v="154"/>
    <x v="549"/>
    <n v="25"/>
  </r>
  <r>
    <x v="64"/>
    <x v="12"/>
    <x v="0"/>
    <x v="116"/>
    <x v="11"/>
    <x v="550"/>
    <n v="11044"/>
  </r>
  <r>
    <x v="64"/>
    <x v="12"/>
    <x v="0"/>
    <x v="116"/>
    <x v="33"/>
    <x v="551"/>
    <n v="0"/>
  </r>
  <r>
    <x v="64"/>
    <x v="12"/>
    <x v="0"/>
    <x v="116"/>
    <x v="34"/>
    <x v="552"/>
    <n v="0"/>
  </r>
  <r>
    <x v="64"/>
    <x v="12"/>
    <x v="0"/>
    <x v="116"/>
    <x v="15"/>
    <x v="553"/>
    <n v="73"/>
  </r>
  <r>
    <x v="64"/>
    <x v="12"/>
    <x v="0"/>
    <x v="116"/>
    <x v="16"/>
    <x v="554"/>
    <n v="0"/>
  </r>
  <r>
    <x v="64"/>
    <x v="12"/>
    <x v="0"/>
    <x v="116"/>
    <x v="17"/>
    <x v="555"/>
    <n v="0"/>
  </r>
  <r>
    <x v="64"/>
    <x v="12"/>
    <x v="0"/>
    <x v="116"/>
    <x v="18"/>
    <x v="556"/>
    <n v="0"/>
  </r>
  <r>
    <x v="64"/>
    <x v="12"/>
    <x v="0"/>
    <x v="116"/>
    <x v="19"/>
    <x v="557"/>
    <n v="0"/>
  </r>
  <r>
    <x v="64"/>
    <x v="12"/>
    <x v="0"/>
    <x v="116"/>
    <x v="20"/>
    <x v="558"/>
    <n v="0"/>
  </r>
  <r>
    <x v="64"/>
    <x v="12"/>
    <x v="0"/>
    <x v="116"/>
    <x v="35"/>
    <x v="559"/>
    <n v="0"/>
  </r>
  <r>
    <x v="64"/>
    <x v="12"/>
    <x v="0"/>
    <x v="116"/>
    <x v="21"/>
    <x v="560"/>
    <n v="308"/>
  </r>
  <r>
    <x v="64"/>
    <x v="12"/>
    <x v="0"/>
    <x v="116"/>
    <x v="36"/>
    <x v="561"/>
    <n v="0"/>
  </r>
  <r>
    <x v="64"/>
    <x v="12"/>
    <x v="0"/>
    <x v="116"/>
    <x v="22"/>
    <x v="562"/>
    <n v="0"/>
  </r>
  <r>
    <x v="64"/>
    <x v="12"/>
    <x v="0"/>
    <x v="116"/>
    <x v="23"/>
    <x v="563"/>
    <n v="0"/>
  </r>
  <r>
    <x v="64"/>
    <x v="12"/>
    <x v="0"/>
    <x v="116"/>
    <x v="24"/>
    <x v="564"/>
    <n v="0"/>
  </r>
  <r>
    <x v="64"/>
    <x v="12"/>
    <x v="0"/>
    <x v="116"/>
    <x v="25"/>
    <x v="565"/>
    <n v="0"/>
  </r>
  <r>
    <x v="64"/>
    <x v="12"/>
    <x v="0"/>
    <x v="116"/>
    <x v="37"/>
    <x v="566"/>
    <n v="0"/>
  </r>
  <r>
    <x v="64"/>
    <x v="12"/>
    <x v="0"/>
    <x v="116"/>
    <x v="38"/>
    <x v="567"/>
    <n v="0"/>
  </r>
  <r>
    <x v="64"/>
    <x v="12"/>
    <x v="0"/>
    <x v="116"/>
    <x v="39"/>
    <x v="568"/>
    <n v="0"/>
  </r>
  <r>
    <x v="64"/>
    <x v="12"/>
    <x v="0"/>
    <x v="116"/>
    <x v="40"/>
    <x v="569"/>
    <n v="0"/>
  </r>
  <r>
    <x v="64"/>
    <x v="12"/>
    <x v="0"/>
    <x v="116"/>
    <x v="44"/>
    <x v="570"/>
    <n v="0"/>
  </r>
  <r>
    <x v="64"/>
    <x v="12"/>
    <x v="0"/>
    <x v="116"/>
    <x v="45"/>
    <x v="571"/>
    <n v="-125"/>
  </r>
  <r>
    <x v="64"/>
    <x v="12"/>
    <x v="0"/>
    <x v="116"/>
    <x v="41"/>
    <x v="572"/>
    <n v="0"/>
  </r>
  <r>
    <x v="64"/>
    <x v="12"/>
    <x v="0"/>
    <x v="116"/>
    <x v="42"/>
    <x v="573"/>
    <n v="0"/>
  </r>
  <r>
    <x v="64"/>
    <x v="12"/>
    <x v="0"/>
    <x v="116"/>
    <x v="43"/>
    <x v="574"/>
    <n v="0"/>
  </r>
  <r>
    <x v="64"/>
    <x v="12"/>
    <x v="0"/>
    <x v="116"/>
    <x v="26"/>
    <x v="575"/>
    <n v="0"/>
  </r>
  <r>
    <x v="64"/>
    <x v="12"/>
    <x v="0"/>
    <x v="116"/>
    <x v="27"/>
    <x v="576"/>
    <n v="0"/>
  </r>
  <r>
    <x v="64"/>
    <x v="12"/>
    <x v="0"/>
    <x v="116"/>
    <x v="28"/>
    <x v="577"/>
    <n v="0"/>
  </r>
  <r>
    <x v="64"/>
    <x v="12"/>
    <x v="0"/>
    <x v="116"/>
    <x v="79"/>
    <x v="578"/>
    <n v="0"/>
  </r>
  <r>
    <x v="64"/>
    <x v="12"/>
    <x v="0"/>
    <x v="116"/>
    <x v="29"/>
    <x v="579"/>
    <n v="11300"/>
  </r>
  <r>
    <x v="64"/>
    <x v="12"/>
    <x v="0"/>
    <x v="116"/>
    <x v="31"/>
    <x v="580"/>
    <n v="5628"/>
  </r>
  <r>
    <x v="64"/>
    <x v="12"/>
    <x v="0"/>
    <x v="116"/>
    <x v="48"/>
    <x v="581"/>
    <n v="0"/>
  </r>
  <r>
    <x v="64"/>
    <x v="12"/>
    <x v="0"/>
    <x v="116"/>
    <x v="49"/>
    <x v="582"/>
    <n v="0"/>
  </r>
  <r>
    <x v="64"/>
    <x v="12"/>
    <x v="0"/>
    <x v="116"/>
    <x v="81"/>
    <x v="583"/>
    <n v="1423"/>
  </r>
  <r>
    <x v="64"/>
    <x v="12"/>
    <x v="0"/>
    <x v="116"/>
    <x v="50"/>
    <x v="584"/>
    <n v="0"/>
  </r>
  <r>
    <x v="64"/>
    <x v="12"/>
    <x v="0"/>
    <x v="116"/>
    <x v="51"/>
    <x v="585"/>
    <n v="0"/>
  </r>
  <r>
    <x v="64"/>
    <x v="12"/>
    <x v="0"/>
    <x v="116"/>
    <x v="82"/>
    <x v="586"/>
    <n v="0"/>
  </r>
  <r>
    <x v="64"/>
    <x v="12"/>
    <x v="0"/>
    <x v="116"/>
    <x v="52"/>
    <x v="587"/>
    <n v="0"/>
  </r>
  <r>
    <x v="64"/>
    <x v="12"/>
    <x v="0"/>
    <x v="116"/>
    <x v="83"/>
    <x v="588"/>
    <n v="0"/>
  </r>
  <r>
    <x v="64"/>
    <x v="12"/>
    <x v="0"/>
    <x v="116"/>
    <x v="84"/>
    <x v="589"/>
    <n v="0"/>
  </r>
  <r>
    <x v="64"/>
    <x v="12"/>
    <x v="0"/>
    <x v="116"/>
    <x v="53"/>
    <x v="590"/>
    <n v="0"/>
  </r>
  <r>
    <x v="64"/>
    <x v="12"/>
    <x v="0"/>
    <x v="116"/>
    <x v="54"/>
    <x v="591"/>
    <n v="0"/>
  </r>
  <r>
    <x v="64"/>
    <x v="12"/>
    <x v="0"/>
    <x v="116"/>
    <x v="55"/>
    <x v="592"/>
    <n v="-39"/>
  </r>
  <r>
    <x v="64"/>
    <x v="12"/>
    <x v="0"/>
    <x v="116"/>
    <x v="56"/>
    <x v="593"/>
    <n v="0"/>
  </r>
  <r>
    <x v="64"/>
    <x v="12"/>
    <x v="0"/>
    <x v="116"/>
    <x v="57"/>
    <x v="594"/>
    <n v="0"/>
  </r>
  <r>
    <x v="64"/>
    <x v="12"/>
    <x v="0"/>
    <x v="116"/>
    <x v="58"/>
    <x v="595"/>
    <n v="0"/>
  </r>
  <r>
    <x v="64"/>
    <x v="12"/>
    <x v="0"/>
    <x v="116"/>
    <x v="59"/>
    <x v="596"/>
    <n v="0"/>
  </r>
  <r>
    <x v="64"/>
    <x v="12"/>
    <x v="0"/>
    <x v="116"/>
    <x v="60"/>
    <x v="597"/>
    <n v="0"/>
  </r>
  <r>
    <x v="64"/>
    <x v="12"/>
    <x v="0"/>
    <x v="116"/>
    <x v="61"/>
    <x v="598"/>
    <n v="0"/>
  </r>
  <r>
    <x v="64"/>
    <x v="12"/>
    <x v="0"/>
    <x v="116"/>
    <x v="62"/>
    <x v="599"/>
    <n v="0"/>
  </r>
  <r>
    <x v="64"/>
    <x v="12"/>
    <x v="0"/>
    <x v="116"/>
    <x v="63"/>
    <x v="600"/>
    <n v="7012"/>
  </r>
  <r>
    <x v="64"/>
    <x v="12"/>
    <x v="0"/>
    <x v="116"/>
    <x v="65"/>
    <x v="601"/>
    <n v="4288"/>
  </r>
  <r>
    <x v="64"/>
    <x v="12"/>
    <x v="0"/>
    <x v="117"/>
    <x v="11"/>
    <x v="550"/>
    <n v="2908"/>
  </r>
  <r>
    <x v="64"/>
    <x v="12"/>
    <x v="0"/>
    <x v="117"/>
    <x v="33"/>
    <x v="551"/>
    <n v="0"/>
  </r>
  <r>
    <x v="64"/>
    <x v="12"/>
    <x v="0"/>
    <x v="117"/>
    <x v="34"/>
    <x v="552"/>
    <n v="0"/>
  </r>
  <r>
    <x v="64"/>
    <x v="12"/>
    <x v="0"/>
    <x v="117"/>
    <x v="15"/>
    <x v="553"/>
    <n v="73"/>
  </r>
  <r>
    <x v="64"/>
    <x v="12"/>
    <x v="0"/>
    <x v="117"/>
    <x v="16"/>
    <x v="554"/>
    <n v="0"/>
  </r>
  <r>
    <x v="64"/>
    <x v="12"/>
    <x v="0"/>
    <x v="117"/>
    <x v="17"/>
    <x v="555"/>
    <n v="0"/>
  </r>
  <r>
    <x v="64"/>
    <x v="12"/>
    <x v="0"/>
    <x v="117"/>
    <x v="18"/>
    <x v="556"/>
    <n v="0"/>
  </r>
  <r>
    <x v="64"/>
    <x v="12"/>
    <x v="0"/>
    <x v="117"/>
    <x v="19"/>
    <x v="557"/>
    <n v="0"/>
  </r>
  <r>
    <x v="64"/>
    <x v="12"/>
    <x v="0"/>
    <x v="117"/>
    <x v="20"/>
    <x v="558"/>
    <n v="0"/>
  </r>
  <r>
    <x v="64"/>
    <x v="12"/>
    <x v="0"/>
    <x v="117"/>
    <x v="35"/>
    <x v="559"/>
    <n v="0"/>
  </r>
  <r>
    <x v="64"/>
    <x v="12"/>
    <x v="0"/>
    <x v="117"/>
    <x v="21"/>
    <x v="560"/>
    <n v="333"/>
  </r>
  <r>
    <x v="64"/>
    <x v="12"/>
    <x v="0"/>
    <x v="117"/>
    <x v="36"/>
    <x v="561"/>
    <n v="0"/>
  </r>
  <r>
    <x v="64"/>
    <x v="12"/>
    <x v="0"/>
    <x v="117"/>
    <x v="22"/>
    <x v="562"/>
    <n v="0"/>
  </r>
  <r>
    <x v="64"/>
    <x v="12"/>
    <x v="0"/>
    <x v="117"/>
    <x v="23"/>
    <x v="563"/>
    <n v="0"/>
  </r>
  <r>
    <x v="64"/>
    <x v="12"/>
    <x v="0"/>
    <x v="117"/>
    <x v="24"/>
    <x v="564"/>
    <n v="0"/>
  </r>
  <r>
    <x v="64"/>
    <x v="12"/>
    <x v="0"/>
    <x v="117"/>
    <x v="25"/>
    <x v="565"/>
    <n v="0"/>
  </r>
  <r>
    <x v="64"/>
    <x v="12"/>
    <x v="0"/>
    <x v="117"/>
    <x v="37"/>
    <x v="566"/>
    <n v="0"/>
  </r>
  <r>
    <x v="64"/>
    <x v="12"/>
    <x v="0"/>
    <x v="117"/>
    <x v="38"/>
    <x v="567"/>
    <n v="0"/>
  </r>
  <r>
    <x v="64"/>
    <x v="12"/>
    <x v="0"/>
    <x v="117"/>
    <x v="39"/>
    <x v="568"/>
    <n v="0"/>
  </r>
  <r>
    <x v="64"/>
    <x v="12"/>
    <x v="0"/>
    <x v="117"/>
    <x v="40"/>
    <x v="569"/>
    <n v="0"/>
  </r>
  <r>
    <x v="64"/>
    <x v="12"/>
    <x v="0"/>
    <x v="117"/>
    <x v="44"/>
    <x v="570"/>
    <n v="0"/>
  </r>
  <r>
    <x v="64"/>
    <x v="12"/>
    <x v="0"/>
    <x v="117"/>
    <x v="45"/>
    <x v="571"/>
    <n v="-117"/>
  </r>
  <r>
    <x v="64"/>
    <x v="12"/>
    <x v="0"/>
    <x v="117"/>
    <x v="41"/>
    <x v="572"/>
    <n v="0"/>
  </r>
  <r>
    <x v="64"/>
    <x v="12"/>
    <x v="0"/>
    <x v="117"/>
    <x v="42"/>
    <x v="573"/>
    <n v="0"/>
  </r>
  <r>
    <x v="64"/>
    <x v="12"/>
    <x v="0"/>
    <x v="117"/>
    <x v="43"/>
    <x v="574"/>
    <n v="0"/>
  </r>
  <r>
    <x v="64"/>
    <x v="12"/>
    <x v="0"/>
    <x v="117"/>
    <x v="26"/>
    <x v="575"/>
    <n v="0"/>
  </r>
  <r>
    <x v="64"/>
    <x v="12"/>
    <x v="0"/>
    <x v="117"/>
    <x v="27"/>
    <x v="576"/>
    <n v="0"/>
  </r>
  <r>
    <x v="64"/>
    <x v="12"/>
    <x v="0"/>
    <x v="117"/>
    <x v="28"/>
    <x v="577"/>
    <n v="0"/>
  </r>
  <r>
    <x v="64"/>
    <x v="12"/>
    <x v="0"/>
    <x v="117"/>
    <x v="79"/>
    <x v="578"/>
    <n v="0"/>
  </r>
  <r>
    <x v="64"/>
    <x v="12"/>
    <x v="0"/>
    <x v="117"/>
    <x v="29"/>
    <x v="579"/>
    <n v="3197"/>
  </r>
  <r>
    <x v="64"/>
    <x v="12"/>
    <x v="0"/>
    <x v="117"/>
    <x v="31"/>
    <x v="580"/>
    <n v="1173"/>
  </r>
  <r>
    <x v="64"/>
    <x v="12"/>
    <x v="0"/>
    <x v="117"/>
    <x v="48"/>
    <x v="581"/>
    <n v="0"/>
  </r>
  <r>
    <x v="64"/>
    <x v="12"/>
    <x v="0"/>
    <x v="117"/>
    <x v="49"/>
    <x v="582"/>
    <n v="0"/>
  </r>
  <r>
    <x v="64"/>
    <x v="12"/>
    <x v="0"/>
    <x v="117"/>
    <x v="81"/>
    <x v="583"/>
    <n v="429"/>
  </r>
  <r>
    <x v="64"/>
    <x v="12"/>
    <x v="0"/>
    <x v="117"/>
    <x v="50"/>
    <x v="584"/>
    <n v="0"/>
  </r>
  <r>
    <x v="64"/>
    <x v="12"/>
    <x v="0"/>
    <x v="117"/>
    <x v="51"/>
    <x v="585"/>
    <n v="0"/>
  </r>
  <r>
    <x v="64"/>
    <x v="12"/>
    <x v="0"/>
    <x v="117"/>
    <x v="82"/>
    <x v="586"/>
    <n v="0"/>
  </r>
  <r>
    <x v="64"/>
    <x v="12"/>
    <x v="0"/>
    <x v="117"/>
    <x v="52"/>
    <x v="587"/>
    <n v="0"/>
  </r>
  <r>
    <x v="64"/>
    <x v="12"/>
    <x v="0"/>
    <x v="117"/>
    <x v="83"/>
    <x v="588"/>
    <n v="0"/>
  </r>
  <r>
    <x v="64"/>
    <x v="12"/>
    <x v="0"/>
    <x v="117"/>
    <x v="84"/>
    <x v="589"/>
    <n v="0"/>
  </r>
  <r>
    <x v="64"/>
    <x v="12"/>
    <x v="0"/>
    <x v="117"/>
    <x v="53"/>
    <x v="590"/>
    <n v="0"/>
  </r>
  <r>
    <x v="64"/>
    <x v="12"/>
    <x v="0"/>
    <x v="117"/>
    <x v="54"/>
    <x v="591"/>
    <n v="0"/>
  </r>
  <r>
    <x v="64"/>
    <x v="12"/>
    <x v="0"/>
    <x v="117"/>
    <x v="55"/>
    <x v="592"/>
    <n v="-32"/>
  </r>
  <r>
    <x v="64"/>
    <x v="12"/>
    <x v="0"/>
    <x v="117"/>
    <x v="56"/>
    <x v="593"/>
    <n v="0"/>
  </r>
  <r>
    <x v="64"/>
    <x v="12"/>
    <x v="0"/>
    <x v="117"/>
    <x v="57"/>
    <x v="594"/>
    <n v="0"/>
  </r>
  <r>
    <x v="64"/>
    <x v="12"/>
    <x v="0"/>
    <x v="117"/>
    <x v="58"/>
    <x v="595"/>
    <n v="0"/>
  </r>
  <r>
    <x v="64"/>
    <x v="12"/>
    <x v="0"/>
    <x v="117"/>
    <x v="59"/>
    <x v="596"/>
    <n v="0"/>
  </r>
  <r>
    <x v="64"/>
    <x v="12"/>
    <x v="0"/>
    <x v="117"/>
    <x v="60"/>
    <x v="597"/>
    <n v="0"/>
  </r>
  <r>
    <x v="64"/>
    <x v="12"/>
    <x v="0"/>
    <x v="117"/>
    <x v="61"/>
    <x v="598"/>
    <n v="0"/>
  </r>
  <r>
    <x v="64"/>
    <x v="12"/>
    <x v="0"/>
    <x v="117"/>
    <x v="62"/>
    <x v="599"/>
    <n v="0"/>
  </r>
  <r>
    <x v="64"/>
    <x v="12"/>
    <x v="0"/>
    <x v="117"/>
    <x v="63"/>
    <x v="600"/>
    <n v="1570"/>
  </r>
  <r>
    <x v="64"/>
    <x v="12"/>
    <x v="0"/>
    <x v="117"/>
    <x v="65"/>
    <x v="601"/>
    <n v="1627"/>
  </r>
  <r>
    <x v="64"/>
    <x v="12"/>
    <x v="0"/>
    <x v="118"/>
    <x v="11"/>
    <x v="550"/>
    <n v="8091"/>
  </r>
  <r>
    <x v="64"/>
    <x v="12"/>
    <x v="0"/>
    <x v="118"/>
    <x v="33"/>
    <x v="551"/>
    <n v="0"/>
  </r>
  <r>
    <x v="64"/>
    <x v="12"/>
    <x v="0"/>
    <x v="118"/>
    <x v="34"/>
    <x v="552"/>
    <n v="0"/>
  </r>
  <r>
    <x v="64"/>
    <x v="12"/>
    <x v="0"/>
    <x v="118"/>
    <x v="15"/>
    <x v="553"/>
    <n v="0"/>
  </r>
  <r>
    <x v="64"/>
    <x v="12"/>
    <x v="0"/>
    <x v="118"/>
    <x v="16"/>
    <x v="554"/>
    <n v="0"/>
  </r>
  <r>
    <x v="64"/>
    <x v="12"/>
    <x v="0"/>
    <x v="118"/>
    <x v="17"/>
    <x v="555"/>
    <n v="0"/>
  </r>
  <r>
    <x v="64"/>
    <x v="12"/>
    <x v="0"/>
    <x v="118"/>
    <x v="18"/>
    <x v="556"/>
    <n v="0"/>
  </r>
  <r>
    <x v="64"/>
    <x v="12"/>
    <x v="0"/>
    <x v="118"/>
    <x v="19"/>
    <x v="557"/>
    <n v="0"/>
  </r>
  <r>
    <x v="64"/>
    <x v="12"/>
    <x v="0"/>
    <x v="118"/>
    <x v="20"/>
    <x v="558"/>
    <n v="0"/>
  </r>
  <r>
    <x v="64"/>
    <x v="12"/>
    <x v="0"/>
    <x v="118"/>
    <x v="35"/>
    <x v="559"/>
    <n v="0"/>
  </r>
  <r>
    <x v="64"/>
    <x v="12"/>
    <x v="0"/>
    <x v="118"/>
    <x v="21"/>
    <x v="560"/>
    <n v="-25"/>
  </r>
  <r>
    <x v="64"/>
    <x v="12"/>
    <x v="0"/>
    <x v="118"/>
    <x v="36"/>
    <x v="561"/>
    <n v="0"/>
  </r>
  <r>
    <x v="64"/>
    <x v="12"/>
    <x v="0"/>
    <x v="118"/>
    <x v="22"/>
    <x v="562"/>
    <n v="0"/>
  </r>
  <r>
    <x v="64"/>
    <x v="12"/>
    <x v="0"/>
    <x v="118"/>
    <x v="23"/>
    <x v="563"/>
    <n v="0"/>
  </r>
  <r>
    <x v="64"/>
    <x v="12"/>
    <x v="0"/>
    <x v="118"/>
    <x v="24"/>
    <x v="564"/>
    <n v="0"/>
  </r>
  <r>
    <x v="64"/>
    <x v="12"/>
    <x v="0"/>
    <x v="118"/>
    <x v="25"/>
    <x v="565"/>
    <n v="0"/>
  </r>
  <r>
    <x v="64"/>
    <x v="12"/>
    <x v="0"/>
    <x v="118"/>
    <x v="37"/>
    <x v="566"/>
    <n v="0"/>
  </r>
  <r>
    <x v="64"/>
    <x v="12"/>
    <x v="0"/>
    <x v="118"/>
    <x v="38"/>
    <x v="567"/>
    <n v="0"/>
  </r>
  <r>
    <x v="64"/>
    <x v="12"/>
    <x v="0"/>
    <x v="118"/>
    <x v="39"/>
    <x v="568"/>
    <n v="0"/>
  </r>
  <r>
    <x v="64"/>
    <x v="12"/>
    <x v="0"/>
    <x v="118"/>
    <x v="40"/>
    <x v="569"/>
    <n v="0"/>
  </r>
  <r>
    <x v="64"/>
    <x v="12"/>
    <x v="0"/>
    <x v="118"/>
    <x v="44"/>
    <x v="570"/>
    <n v="0"/>
  </r>
  <r>
    <x v="64"/>
    <x v="12"/>
    <x v="0"/>
    <x v="118"/>
    <x v="45"/>
    <x v="571"/>
    <n v="-8"/>
  </r>
  <r>
    <x v="64"/>
    <x v="12"/>
    <x v="0"/>
    <x v="118"/>
    <x v="41"/>
    <x v="572"/>
    <n v="0"/>
  </r>
  <r>
    <x v="64"/>
    <x v="12"/>
    <x v="0"/>
    <x v="118"/>
    <x v="42"/>
    <x v="573"/>
    <n v="0"/>
  </r>
  <r>
    <x v="64"/>
    <x v="12"/>
    <x v="0"/>
    <x v="118"/>
    <x v="43"/>
    <x v="574"/>
    <n v="0"/>
  </r>
  <r>
    <x v="64"/>
    <x v="12"/>
    <x v="0"/>
    <x v="118"/>
    <x v="26"/>
    <x v="575"/>
    <n v="0"/>
  </r>
  <r>
    <x v="64"/>
    <x v="12"/>
    <x v="0"/>
    <x v="118"/>
    <x v="27"/>
    <x v="576"/>
    <n v="0"/>
  </r>
  <r>
    <x v="64"/>
    <x v="12"/>
    <x v="0"/>
    <x v="118"/>
    <x v="28"/>
    <x v="577"/>
    <n v="0"/>
  </r>
  <r>
    <x v="64"/>
    <x v="12"/>
    <x v="0"/>
    <x v="118"/>
    <x v="79"/>
    <x v="578"/>
    <n v="0"/>
  </r>
  <r>
    <x v="64"/>
    <x v="12"/>
    <x v="0"/>
    <x v="118"/>
    <x v="29"/>
    <x v="579"/>
    <n v="8058"/>
  </r>
  <r>
    <x v="64"/>
    <x v="12"/>
    <x v="0"/>
    <x v="118"/>
    <x v="31"/>
    <x v="580"/>
    <n v="4429"/>
  </r>
  <r>
    <x v="64"/>
    <x v="12"/>
    <x v="0"/>
    <x v="118"/>
    <x v="48"/>
    <x v="581"/>
    <n v="0"/>
  </r>
  <r>
    <x v="64"/>
    <x v="12"/>
    <x v="0"/>
    <x v="118"/>
    <x v="49"/>
    <x v="582"/>
    <n v="0"/>
  </r>
  <r>
    <x v="64"/>
    <x v="12"/>
    <x v="0"/>
    <x v="118"/>
    <x v="81"/>
    <x v="583"/>
    <n v="983"/>
  </r>
  <r>
    <x v="64"/>
    <x v="12"/>
    <x v="0"/>
    <x v="118"/>
    <x v="50"/>
    <x v="584"/>
    <n v="0"/>
  </r>
  <r>
    <x v="64"/>
    <x v="12"/>
    <x v="0"/>
    <x v="118"/>
    <x v="51"/>
    <x v="585"/>
    <n v="0"/>
  </r>
  <r>
    <x v="64"/>
    <x v="12"/>
    <x v="0"/>
    <x v="118"/>
    <x v="82"/>
    <x v="586"/>
    <n v="0"/>
  </r>
  <r>
    <x v="64"/>
    <x v="12"/>
    <x v="0"/>
    <x v="118"/>
    <x v="52"/>
    <x v="587"/>
    <n v="0"/>
  </r>
  <r>
    <x v="64"/>
    <x v="12"/>
    <x v="0"/>
    <x v="118"/>
    <x v="83"/>
    <x v="588"/>
    <n v="0"/>
  </r>
  <r>
    <x v="64"/>
    <x v="12"/>
    <x v="0"/>
    <x v="118"/>
    <x v="84"/>
    <x v="589"/>
    <n v="0"/>
  </r>
  <r>
    <x v="64"/>
    <x v="12"/>
    <x v="0"/>
    <x v="118"/>
    <x v="53"/>
    <x v="590"/>
    <n v="0"/>
  </r>
  <r>
    <x v="64"/>
    <x v="12"/>
    <x v="0"/>
    <x v="118"/>
    <x v="54"/>
    <x v="591"/>
    <n v="0"/>
  </r>
  <r>
    <x v="64"/>
    <x v="12"/>
    <x v="0"/>
    <x v="118"/>
    <x v="55"/>
    <x v="592"/>
    <n v="-7"/>
  </r>
  <r>
    <x v="64"/>
    <x v="12"/>
    <x v="0"/>
    <x v="118"/>
    <x v="56"/>
    <x v="593"/>
    <n v="0"/>
  </r>
  <r>
    <x v="64"/>
    <x v="12"/>
    <x v="0"/>
    <x v="118"/>
    <x v="57"/>
    <x v="594"/>
    <n v="0"/>
  </r>
  <r>
    <x v="64"/>
    <x v="12"/>
    <x v="0"/>
    <x v="118"/>
    <x v="58"/>
    <x v="595"/>
    <n v="0"/>
  </r>
  <r>
    <x v="64"/>
    <x v="12"/>
    <x v="0"/>
    <x v="118"/>
    <x v="59"/>
    <x v="596"/>
    <n v="0"/>
  </r>
  <r>
    <x v="64"/>
    <x v="12"/>
    <x v="0"/>
    <x v="118"/>
    <x v="60"/>
    <x v="597"/>
    <n v="0"/>
  </r>
  <r>
    <x v="64"/>
    <x v="12"/>
    <x v="0"/>
    <x v="118"/>
    <x v="61"/>
    <x v="598"/>
    <n v="0"/>
  </r>
  <r>
    <x v="64"/>
    <x v="12"/>
    <x v="0"/>
    <x v="118"/>
    <x v="62"/>
    <x v="599"/>
    <n v="0"/>
  </r>
  <r>
    <x v="64"/>
    <x v="12"/>
    <x v="0"/>
    <x v="118"/>
    <x v="63"/>
    <x v="600"/>
    <n v="5405"/>
  </r>
  <r>
    <x v="64"/>
    <x v="12"/>
    <x v="0"/>
    <x v="118"/>
    <x v="65"/>
    <x v="601"/>
    <n v="2653"/>
  </r>
  <r>
    <x v="64"/>
    <x v="12"/>
    <x v="0"/>
    <x v="119"/>
    <x v="11"/>
    <x v="550"/>
    <n v="45"/>
  </r>
  <r>
    <x v="64"/>
    <x v="12"/>
    <x v="0"/>
    <x v="119"/>
    <x v="33"/>
    <x v="551"/>
    <n v="0"/>
  </r>
  <r>
    <x v="64"/>
    <x v="12"/>
    <x v="0"/>
    <x v="119"/>
    <x v="34"/>
    <x v="552"/>
    <n v="0"/>
  </r>
  <r>
    <x v="64"/>
    <x v="12"/>
    <x v="0"/>
    <x v="119"/>
    <x v="15"/>
    <x v="553"/>
    <n v="0"/>
  </r>
  <r>
    <x v="64"/>
    <x v="12"/>
    <x v="0"/>
    <x v="119"/>
    <x v="16"/>
    <x v="554"/>
    <n v="0"/>
  </r>
  <r>
    <x v="64"/>
    <x v="12"/>
    <x v="0"/>
    <x v="119"/>
    <x v="17"/>
    <x v="555"/>
    <n v="0"/>
  </r>
  <r>
    <x v="64"/>
    <x v="12"/>
    <x v="0"/>
    <x v="119"/>
    <x v="18"/>
    <x v="556"/>
    <n v="0"/>
  </r>
  <r>
    <x v="64"/>
    <x v="12"/>
    <x v="0"/>
    <x v="119"/>
    <x v="19"/>
    <x v="557"/>
    <n v="0"/>
  </r>
  <r>
    <x v="64"/>
    <x v="12"/>
    <x v="0"/>
    <x v="119"/>
    <x v="20"/>
    <x v="558"/>
    <n v="0"/>
  </r>
  <r>
    <x v="64"/>
    <x v="12"/>
    <x v="0"/>
    <x v="119"/>
    <x v="35"/>
    <x v="559"/>
    <n v="0"/>
  </r>
  <r>
    <x v="64"/>
    <x v="12"/>
    <x v="0"/>
    <x v="119"/>
    <x v="21"/>
    <x v="560"/>
    <n v="0"/>
  </r>
  <r>
    <x v="64"/>
    <x v="12"/>
    <x v="0"/>
    <x v="119"/>
    <x v="36"/>
    <x v="561"/>
    <n v="0"/>
  </r>
  <r>
    <x v="64"/>
    <x v="12"/>
    <x v="0"/>
    <x v="119"/>
    <x v="22"/>
    <x v="562"/>
    <n v="0"/>
  </r>
  <r>
    <x v="64"/>
    <x v="12"/>
    <x v="0"/>
    <x v="119"/>
    <x v="23"/>
    <x v="563"/>
    <n v="0"/>
  </r>
  <r>
    <x v="64"/>
    <x v="12"/>
    <x v="0"/>
    <x v="119"/>
    <x v="24"/>
    <x v="564"/>
    <n v="0"/>
  </r>
  <r>
    <x v="64"/>
    <x v="12"/>
    <x v="0"/>
    <x v="119"/>
    <x v="25"/>
    <x v="565"/>
    <n v="0"/>
  </r>
  <r>
    <x v="64"/>
    <x v="12"/>
    <x v="0"/>
    <x v="119"/>
    <x v="37"/>
    <x v="566"/>
    <n v="0"/>
  </r>
  <r>
    <x v="64"/>
    <x v="12"/>
    <x v="0"/>
    <x v="119"/>
    <x v="38"/>
    <x v="567"/>
    <n v="0"/>
  </r>
  <r>
    <x v="64"/>
    <x v="12"/>
    <x v="0"/>
    <x v="119"/>
    <x v="39"/>
    <x v="568"/>
    <n v="0"/>
  </r>
  <r>
    <x v="64"/>
    <x v="12"/>
    <x v="0"/>
    <x v="119"/>
    <x v="40"/>
    <x v="569"/>
    <n v="0"/>
  </r>
  <r>
    <x v="64"/>
    <x v="12"/>
    <x v="0"/>
    <x v="119"/>
    <x v="44"/>
    <x v="570"/>
    <n v="0"/>
  </r>
  <r>
    <x v="64"/>
    <x v="12"/>
    <x v="0"/>
    <x v="119"/>
    <x v="45"/>
    <x v="571"/>
    <n v="0"/>
  </r>
  <r>
    <x v="64"/>
    <x v="12"/>
    <x v="0"/>
    <x v="119"/>
    <x v="41"/>
    <x v="572"/>
    <n v="0"/>
  </r>
  <r>
    <x v="64"/>
    <x v="12"/>
    <x v="0"/>
    <x v="119"/>
    <x v="42"/>
    <x v="573"/>
    <n v="0"/>
  </r>
  <r>
    <x v="64"/>
    <x v="12"/>
    <x v="0"/>
    <x v="119"/>
    <x v="43"/>
    <x v="574"/>
    <n v="0"/>
  </r>
  <r>
    <x v="64"/>
    <x v="12"/>
    <x v="0"/>
    <x v="119"/>
    <x v="26"/>
    <x v="575"/>
    <n v="0"/>
  </r>
  <r>
    <x v="64"/>
    <x v="12"/>
    <x v="0"/>
    <x v="119"/>
    <x v="27"/>
    <x v="576"/>
    <n v="0"/>
  </r>
  <r>
    <x v="64"/>
    <x v="12"/>
    <x v="0"/>
    <x v="119"/>
    <x v="28"/>
    <x v="577"/>
    <n v="0"/>
  </r>
  <r>
    <x v="64"/>
    <x v="12"/>
    <x v="0"/>
    <x v="119"/>
    <x v="79"/>
    <x v="578"/>
    <n v="0"/>
  </r>
  <r>
    <x v="64"/>
    <x v="12"/>
    <x v="0"/>
    <x v="119"/>
    <x v="29"/>
    <x v="579"/>
    <n v="45"/>
  </r>
  <r>
    <x v="64"/>
    <x v="12"/>
    <x v="0"/>
    <x v="119"/>
    <x v="31"/>
    <x v="580"/>
    <n v="26"/>
  </r>
  <r>
    <x v="64"/>
    <x v="12"/>
    <x v="0"/>
    <x v="119"/>
    <x v="48"/>
    <x v="581"/>
    <n v="0"/>
  </r>
  <r>
    <x v="64"/>
    <x v="12"/>
    <x v="0"/>
    <x v="119"/>
    <x v="49"/>
    <x v="582"/>
    <n v="0"/>
  </r>
  <r>
    <x v="64"/>
    <x v="12"/>
    <x v="0"/>
    <x v="119"/>
    <x v="81"/>
    <x v="583"/>
    <n v="11"/>
  </r>
  <r>
    <x v="64"/>
    <x v="12"/>
    <x v="0"/>
    <x v="119"/>
    <x v="50"/>
    <x v="584"/>
    <n v="0"/>
  </r>
  <r>
    <x v="64"/>
    <x v="12"/>
    <x v="0"/>
    <x v="119"/>
    <x v="51"/>
    <x v="585"/>
    <n v="0"/>
  </r>
  <r>
    <x v="64"/>
    <x v="12"/>
    <x v="0"/>
    <x v="119"/>
    <x v="82"/>
    <x v="586"/>
    <n v="0"/>
  </r>
  <r>
    <x v="64"/>
    <x v="12"/>
    <x v="0"/>
    <x v="119"/>
    <x v="52"/>
    <x v="587"/>
    <n v="0"/>
  </r>
  <r>
    <x v="64"/>
    <x v="12"/>
    <x v="0"/>
    <x v="119"/>
    <x v="83"/>
    <x v="588"/>
    <n v="0"/>
  </r>
  <r>
    <x v="64"/>
    <x v="12"/>
    <x v="0"/>
    <x v="119"/>
    <x v="84"/>
    <x v="589"/>
    <n v="0"/>
  </r>
  <r>
    <x v="64"/>
    <x v="12"/>
    <x v="0"/>
    <x v="119"/>
    <x v="53"/>
    <x v="590"/>
    <n v="0"/>
  </r>
  <r>
    <x v="64"/>
    <x v="12"/>
    <x v="0"/>
    <x v="119"/>
    <x v="54"/>
    <x v="591"/>
    <n v="0"/>
  </r>
  <r>
    <x v="64"/>
    <x v="12"/>
    <x v="0"/>
    <x v="119"/>
    <x v="55"/>
    <x v="592"/>
    <n v="0"/>
  </r>
  <r>
    <x v="64"/>
    <x v="12"/>
    <x v="0"/>
    <x v="119"/>
    <x v="56"/>
    <x v="593"/>
    <n v="0"/>
  </r>
  <r>
    <x v="64"/>
    <x v="12"/>
    <x v="0"/>
    <x v="119"/>
    <x v="57"/>
    <x v="594"/>
    <n v="0"/>
  </r>
  <r>
    <x v="64"/>
    <x v="12"/>
    <x v="0"/>
    <x v="119"/>
    <x v="58"/>
    <x v="595"/>
    <n v="0"/>
  </r>
  <r>
    <x v="64"/>
    <x v="12"/>
    <x v="0"/>
    <x v="119"/>
    <x v="59"/>
    <x v="596"/>
    <n v="0"/>
  </r>
  <r>
    <x v="64"/>
    <x v="12"/>
    <x v="0"/>
    <x v="119"/>
    <x v="60"/>
    <x v="597"/>
    <n v="0"/>
  </r>
  <r>
    <x v="64"/>
    <x v="12"/>
    <x v="0"/>
    <x v="119"/>
    <x v="61"/>
    <x v="598"/>
    <n v="0"/>
  </r>
  <r>
    <x v="64"/>
    <x v="12"/>
    <x v="0"/>
    <x v="119"/>
    <x v="62"/>
    <x v="599"/>
    <n v="0"/>
  </r>
  <r>
    <x v="64"/>
    <x v="12"/>
    <x v="0"/>
    <x v="119"/>
    <x v="63"/>
    <x v="600"/>
    <n v="37"/>
  </r>
  <r>
    <x v="64"/>
    <x v="12"/>
    <x v="0"/>
    <x v="119"/>
    <x v="65"/>
    <x v="601"/>
    <n v="8"/>
  </r>
  <r>
    <x v="64"/>
    <x v="12"/>
    <x v="0"/>
    <x v="120"/>
    <x v="11"/>
    <x v="550"/>
    <n v="0"/>
  </r>
  <r>
    <x v="64"/>
    <x v="12"/>
    <x v="0"/>
    <x v="120"/>
    <x v="33"/>
    <x v="551"/>
    <n v="0"/>
  </r>
  <r>
    <x v="64"/>
    <x v="12"/>
    <x v="0"/>
    <x v="120"/>
    <x v="34"/>
    <x v="552"/>
    <n v="0"/>
  </r>
  <r>
    <x v="64"/>
    <x v="12"/>
    <x v="0"/>
    <x v="120"/>
    <x v="15"/>
    <x v="553"/>
    <n v="0"/>
  </r>
  <r>
    <x v="64"/>
    <x v="12"/>
    <x v="0"/>
    <x v="120"/>
    <x v="16"/>
    <x v="554"/>
    <n v="0"/>
  </r>
  <r>
    <x v="64"/>
    <x v="12"/>
    <x v="0"/>
    <x v="120"/>
    <x v="17"/>
    <x v="555"/>
    <n v="0"/>
  </r>
  <r>
    <x v="64"/>
    <x v="12"/>
    <x v="0"/>
    <x v="120"/>
    <x v="18"/>
    <x v="556"/>
    <n v="0"/>
  </r>
  <r>
    <x v="64"/>
    <x v="12"/>
    <x v="0"/>
    <x v="120"/>
    <x v="19"/>
    <x v="557"/>
    <n v="0"/>
  </r>
  <r>
    <x v="64"/>
    <x v="12"/>
    <x v="0"/>
    <x v="120"/>
    <x v="20"/>
    <x v="558"/>
    <n v="0"/>
  </r>
  <r>
    <x v="64"/>
    <x v="12"/>
    <x v="0"/>
    <x v="120"/>
    <x v="35"/>
    <x v="559"/>
    <n v="0"/>
  </r>
  <r>
    <x v="64"/>
    <x v="12"/>
    <x v="0"/>
    <x v="120"/>
    <x v="21"/>
    <x v="560"/>
    <n v="0"/>
  </r>
  <r>
    <x v="64"/>
    <x v="12"/>
    <x v="0"/>
    <x v="120"/>
    <x v="36"/>
    <x v="561"/>
    <n v="0"/>
  </r>
  <r>
    <x v="64"/>
    <x v="12"/>
    <x v="0"/>
    <x v="120"/>
    <x v="22"/>
    <x v="562"/>
    <n v="0"/>
  </r>
  <r>
    <x v="64"/>
    <x v="12"/>
    <x v="0"/>
    <x v="120"/>
    <x v="23"/>
    <x v="563"/>
    <n v="0"/>
  </r>
  <r>
    <x v="64"/>
    <x v="12"/>
    <x v="0"/>
    <x v="120"/>
    <x v="24"/>
    <x v="564"/>
    <n v="0"/>
  </r>
  <r>
    <x v="64"/>
    <x v="12"/>
    <x v="0"/>
    <x v="120"/>
    <x v="25"/>
    <x v="565"/>
    <n v="0"/>
  </r>
  <r>
    <x v="64"/>
    <x v="12"/>
    <x v="0"/>
    <x v="120"/>
    <x v="37"/>
    <x v="566"/>
    <n v="0"/>
  </r>
  <r>
    <x v="64"/>
    <x v="12"/>
    <x v="0"/>
    <x v="120"/>
    <x v="38"/>
    <x v="567"/>
    <n v="0"/>
  </r>
  <r>
    <x v="64"/>
    <x v="12"/>
    <x v="0"/>
    <x v="120"/>
    <x v="39"/>
    <x v="568"/>
    <n v="0"/>
  </r>
  <r>
    <x v="64"/>
    <x v="12"/>
    <x v="0"/>
    <x v="120"/>
    <x v="40"/>
    <x v="569"/>
    <n v="0"/>
  </r>
  <r>
    <x v="64"/>
    <x v="12"/>
    <x v="0"/>
    <x v="120"/>
    <x v="44"/>
    <x v="570"/>
    <n v="0"/>
  </r>
  <r>
    <x v="64"/>
    <x v="12"/>
    <x v="0"/>
    <x v="120"/>
    <x v="45"/>
    <x v="571"/>
    <n v="0"/>
  </r>
  <r>
    <x v="64"/>
    <x v="12"/>
    <x v="0"/>
    <x v="120"/>
    <x v="41"/>
    <x v="572"/>
    <n v="0"/>
  </r>
  <r>
    <x v="64"/>
    <x v="12"/>
    <x v="0"/>
    <x v="120"/>
    <x v="42"/>
    <x v="573"/>
    <n v="0"/>
  </r>
  <r>
    <x v="64"/>
    <x v="12"/>
    <x v="0"/>
    <x v="120"/>
    <x v="43"/>
    <x v="574"/>
    <n v="0"/>
  </r>
  <r>
    <x v="64"/>
    <x v="12"/>
    <x v="0"/>
    <x v="120"/>
    <x v="26"/>
    <x v="575"/>
    <n v="0"/>
  </r>
  <r>
    <x v="64"/>
    <x v="12"/>
    <x v="0"/>
    <x v="120"/>
    <x v="27"/>
    <x v="576"/>
    <n v="0"/>
  </r>
  <r>
    <x v="64"/>
    <x v="12"/>
    <x v="0"/>
    <x v="120"/>
    <x v="28"/>
    <x v="577"/>
    <n v="0"/>
  </r>
  <r>
    <x v="64"/>
    <x v="12"/>
    <x v="0"/>
    <x v="120"/>
    <x v="79"/>
    <x v="578"/>
    <n v="0"/>
  </r>
  <r>
    <x v="64"/>
    <x v="12"/>
    <x v="0"/>
    <x v="120"/>
    <x v="29"/>
    <x v="579"/>
    <n v="0"/>
  </r>
  <r>
    <x v="64"/>
    <x v="12"/>
    <x v="0"/>
    <x v="120"/>
    <x v="31"/>
    <x v="580"/>
    <n v="0"/>
  </r>
  <r>
    <x v="64"/>
    <x v="12"/>
    <x v="0"/>
    <x v="120"/>
    <x v="48"/>
    <x v="581"/>
    <n v="0"/>
  </r>
  <r>
    <x v="64"/>
    <x v="12"/>
    <x v="0"/>
    <x v="120"/>
    <x v="49"/>
    <x v="582"/>
    <n v="0"/>
  </r>
  <r>
    <x v="64"/>
    <x v="12"/>
    <x v="0"/>
    <x v="120"/>
    <x v="81"/>
    <x v="583"/>
    <n v="0"/>
  </r>
  <r>
    <x v="64"/>
    <x v="12"/>
    <x v="0"/>
    <x v="120"/>
    <x v="50"/>
    <x v="584"/>
    <n v="0"/>
  </r>
  <r>
    <x v="64"/>
    <x v="12"/>
    <x v="0"/>
    <x v="120"/>
    <x v="51"/>
    <x v="585"/>
    <n v="0"/>
  </r>
  <r>
    <x v="64"/>
    <x v="12"/>
    <x v="0"/>
    <x v="120"/>
    <x v="82"/>
    <x v="586"/>
    <n v="0"/>
  </r>
  <r>
    <x v="64"/>
    <x v="12"/>
    <x v="0"/>
    <x v="120"/>
    <x v="52"/>
    <x v="587"/>
    <n v="0"/>
  </r>
  <r>
    <x v="64"/>
    <x v="12"/>
    <x v="0"/>
    <x v="120"/>
    <x v="83"/>
    <x v="588"/>
    <n v="0"/>
  </r>
  <r>
    <x v="64"/>
    <x v="12"/>
    <x v="0"/>
    <x v="120"/>
    <x v="84"/>
    <x v="589"/>
    <n v="0"/>
  </r>
  <r>
    <x v="64"/>
    <x v="12"/>
    <x v="0"/>
    <x v="120"/>
    <x v="53"/>
    <x v="590"/>
    <n v="0"/>
  </r>
  <r>
    <x v="64"/>
    <x v="12"/>
    <x v="0"/>
    <x v="120"/>
    <x v="54"/>
    <x v="591"/>
    <n v="0"/>
  </r>
  <r>
    <x v="64"/>
    <x v="12"/>
    <x v="0"/>
    <x v="120"/>
    <x v="55"/>
    <x v="592"/>
    <n v="0"/>
  </r>
  <r>
    <x v="64"/>
    <x v="12"/>
    <x v="0"/>
    <x v="120"/>
    <x v="56"/>
    <x v="593"/>
    <n v="0"/>
  </r>
  <r>
    <x v="64"/>
    <x v="12"/>
    <x v="0"/>
    <x v="120"/>
    <x v="57"/>
    <x v="594"/>
    <n v="0"/>
  </r>
  <r>
    <x v="64"/>
    <x v="12"/>
    <x v="0"/>
    <x v="120"/>
    <x v="58"/>
    <x v="595"/>
    <n v="0"/>
  </r>
  <r>
    <x v="64"/>
    <x v="12"/>
    <x v="0"/>
    <x v="120"/>
    <x v="59"/>
    <x v="596"/>
    <n v="0"/>
  </r>
  <r>
    <x v="64"/>
    <x v="12"/>
    <x v="0"/>
    <x v="120"/>
    <x v="60"/>
    <x v="597"/>
    <n v="0"/>
  </r>
  <r>
    <x v="64"/>
    <x v="12"/>
    <x v="0"/>
    <x v="120"/>
    <x v="61"/>
    <x v="598"/>
    <n v="0"/>
  </r>
  <r>
    <x v="64"/>
    <x v="12"/>
    <x v="0"/>
    <x v="120"/>
    <x v="62"/>
    <x v="599"/>
    <n v="0"/>
  </r>
  <r>
    <x v="64"/>
    <x v="12"/>
    <x v="0"/>
    <x v="120"/>
    <x v="63"/>
    <x v="600"/>
    <n v="0"/>
  </r>
  <r>
    <x v="64"/>
    <x v="12"/>
    <x v="0"/>
    <x v="120"/>
    <x v="65"/>
    <x v="601"/>
    <n v="0"/>
  </r>
  <r>
    <x v="64"/>
    <x v="12"/>
    <x v="0"/>
    <x v="121"/>
    <x v="11"/>
    <x v="550"/>
    <n v="0"/>
  </r>
  <r>
    <x v="64"/>
    <x v="12"/>
    <x v="0"/>
    <x v="121"/>
    <x v="33"/>
    <x v="551"/>
    <n v="0"/>
  </r>
  <r>
    <x v="64"/>
    <x v="12"/>
    <x v="0"/>
    <x v="121"/>
    <x v="34"/>
    <x v="552"/>
    <n v="0"/>
  </r>
  <r>
    <x v="64"/>
    <x v="12"/>
    <x v="0"/>
    <x v="121"/>
    <x v="15"/>
    <x v="553"/>
    <n v="0"/>
  </r>
  <r>
    <x v="64"/>
    <x v="12"/>
    <x v="0"/>
    <x v="121"/>
    <x v="16"/>
    <x v="554"/>
    <n v="0"/>
  </r>
  <r>
    <x v="64"/>
    <x v="12"/>
    <x v="0"/>
    <x v="121"/>
    <x v="17"/>
    <x v="555"/>
    <n v="0"/>
  </r>
  <r>
    <x v="64"/>
    <x v="12"/>
    <x v="0"/>
    <x v="121"/>
    <x v="18"/>
    <x v="556"/>
    <n v="0"/>
  </r>
  <r>
    <x v="64"/>
    <x v="12"/>
    <x v="0"/>
    <x v="121"/>
    <x v="19"/>
    <x v="557"/>
    <n v="0"/>
  </r>
  <r>
    <x v="64"/>
    <x v="12"/>
    <x v="0"/>
    <x v="121"/>
    <x v="20"/>
    <x v="558"/>
    <n v="0"/>
  </r>
  <r>
    <x v="64"/>
    <x v="12"/>
    <x v="0"/>
    <x v="121"/>
    <x v="35"/>
    <x v="559"/>
    <n v="0"/>
  </r>
  <r>
    <x v="64"/>
    <x v="12"/>
    <x v="0"/>
    <x v="121"/>
    <x v="21"/>
    <x v="560"/>
    <n v="0"/>
  </r>
  <r>
    <x v="64"/>
    <x v="12"/>
    <x v="0"/>
    <x v="121"/>
    <x v="36"/>
    <x v="561"/>
    <n v="0"/>
  </r>
  <r>
    <x v="64"/>
    <x v="12"/>
    <x v="0"/>
    <x v="121"/>
    <x v="22"/>
    <x v="562"/>
    <n v="0"/>
  </r>
  <r>
    <x v="64"/>
    <x v="12"/>
    <x v="0"/>
    <x v="121"/>
    <x v="23"/>
    <x v="563"/>
    <n v="0"/>
  </r>
  <r>
    <x v="64"/>
    <x v="12"/>
    <x v="0"/>
    <x v="121"/>
    <x v="24"/>
    <x v="564"/>
    <n v="0"/>
  </r>
  <r>
    <x v="64"/>
    <x v="12"/>
    <x v="0"/>
    <x v="121"/>
    <x v="25"/>
    <x v="565"/>
    <n v="0"/>
  </r>
  <r>
    <x v="64"/>
    <x v="12"/>
    <x v="0"/>
    <x v="121"/>
    <x v="37"/>
    <x v="566"/>
    <n v="0"/>
  </r>
  <r>
    <x v="64"/>
    <x v="12"/>
    <x v="0"/>
    <x v="121"/>
    <x v="38"/>
    <x v="567"/>
    <n v="0"/>
  </r>
  <r>
    <x v="64"/>
    <x v="12"/>
    <x v="0"/>
    <x v="121"/>
    <x v="39"/>
    <x v="568"/>
    <n v="0"/>
  </r>
  <r>
    <x v="64"/>
    <x v="12"/>
    <x v="0"/>
    <x v="121"/>
    <x v="40"/>
    <x v="569"/>
    <n v="0"/>
  </r>
  <r>
    <x v="64"/>
    <x v="12"/>
    <x v="0"/>
    <x v="121"/>
    <x v="44"/>
    <x v="570"/>
    <n v="0"/>
  </r>
  <r>
    <x v="64"/>
    <x v="12"/>
    <x v="0"/>
    <x v="121"/>
    <x v="45"/>
    <x v="571"/>
    <n v="0"/>
  </r>
  <r>
    <x v="64"/>
    <x v="12"/>
    <x v="0"/>
    <x v="121"/>
    <x v="41"/>
    <x v="572"/>
    <n v="0"/>
  </r>
  <r>
    <x v="64"/>
    <x v="12"/>
    <x v="0"/>
    <x v="121"/>
    <x v="42"/>
    <x v="573"/>
    <n v="0"/>
  </r>
  <r>
    <x v="64"/>
    <x v="12"/>
    <x v="0"/>
    <x v="121"/>
    <x v="43"/>
    <x v="574"/>
    <n v="0"/>
  </r>
  <r>
    <x v="64"/>
    <x v="12"/>
    <x v="0"/>
    <x v="121"/>
    <x v="26"/>
    <x v="575"/>
    <n v="0"/>
  </r>
  <r>
    <x v="64"/>
    <x v="12"/>
    <x v="0"/>
    <x v="121"/>
    <x v="27"/>
    <x v="576"/>
    <n v="0"/>
  </r>
  <r>
    <x v="64"/>
    <x v="12"/>
    <x v="0"/>
    <x v="121"/>
    <x v="28"/>
    <x v="577"/>
    <n v="0"/>
  </r>
  <r>
    <x v="64"/>
    <x v="12"/>
    <x v="0"/>
    <x v="121"/>
    <x v="79"/>
    <x v="578"/>
    <n v="0"/>
  </r>
  <r>
    <x v="64"/>
    <x v="12"/>
    <x v="0"/>
    <x v="121"/>
    <x v="29"/>
    <x v="579"/>
    <n v="0"/>
  </r>
  <r>
    <x v="64"/>
    <x v="12"/>
    <x v="0"/>
    <x v="121"/>
    <x v="31"/>
    <x v="580"/>
    <n v="0"/>
  </r>
  <r>
    <x v="64"/>
    <x v="12"/>
    <x v="0"/>
    <x v="121"/>
    <x v="48"/>
    <x v="581"/>
    <n v="0"/>
  </r>
  <r>
    <x v="64"/>
    <x v="12"/>
    <x v="0"/>
    <x v="121"/>
    <x v="49"/>
    <x v="582"/>
    <n v="0"/>
  </r>
  <r>
    <x v="64"/>
    <x v="12"/>
    <x v="0"/>
    <x v="121"/>
    <x v="81"/>
    <x v="583"/>
    <n v="0"/>
  </r>
  <r>
    <x v="64"/>
    <x v="12"/>
    <x v="0"/>
    <x v="121"/>
    <x v="50"/>
    <x v="584"/>
    <n v="0"/>
  </r>
  <r>
    <x v="64"/>
    <x v="12"/>
    <x v="0"/>
    <x v="121"/>
    <x v="51"/>
    <x v="585"/>
    <n v="0"/>
  </r>
  <r>
    <x v="64"/>
    <x v="12"/>
    <x v="0"/>
    <x v="121"/>
    <x v="82"/>
    <x v="586"/>
    <n v="0"/>
  </r>
  <r>
    <x v="64"/>
    <x v="12"/>
    <x v="0"/>
    <x v="121"/>
    <x v="52"/>
    <x v="587"/>
    <n v="0"/>
  </r>
  <r>
    <x v="64"/>
    <x v="12"/>
    <x v="0"/>
    <x v="121"/>
    <x v="83"/>
    <x v="588"/>
    <n v="0"/>
  </r>
  <r>
    <x v="64"/>
    <x v="12"/>
    <x v="0"/>
    <x v="121"/>
    <x v="84"/>
    <x v="589"/>
    <n v="0"/>
  </r>
  <r>
    <x v="64"/>
    <x v="12"/>
    <x v="0"/>
    <x v="121"/>
    <x v="53"/>
    <x v="590"/>
    <n v="0"/>
  </r>
  <r>
    <x v="64"/>
    <x v="12"/>
    <x v="0"/>
    <x v="121"/>
    <x v="54"/>
    <x v="591"/>
    <n v="0"/>
  </r>
  <r>
    <x v="64"/>
    <x v="12"/>
    <x v="0"/>
    <x v="121"/>
    <x v="55"/>
    <x v="592"/>
    <n v="0"/>
  </r>
  <r>
    <x v="64"/>
    <x v="12"/>
    <x v="0"/>
    <x v="121"/>
    <x v="56"/>
    <x v="593"/>
    <n v="0"/>
  </r>
  <r>
    <x v="64"/>
    <x v="12"/>
    <x v="0"/>
    <x v="121"/>
    <x v="57"/>
    <x v="594"/>
    <n v="0"/>
  </r>
  <r>
    <x v="64"/>
    <x v="12"/>
    <x v="0"/>
    <x v="121"/>
    <x v="58"/>
    <x v="595"/>
    <n v="0"/>
  </r>
  <r>
    <x v="64"/>
    <x v="12"/>
    <x v="0"/>
    <x v="121"/>
    <x v="59"/>
    <x v="596"/>
    <n v="0"/>
  </r>
  <r>
    <x v="64"/>
    <x v="12"/>
    <x v="0"/>
    <x v="121"/>
    <x v="60"/>
    <x v="597"/>
    <n v="0"/>
  </r>
  <r>
    <x v="64"/>
    <x v="12"/>
    <x v="0"/>
    <x v="121"/>
    <x v="61"/>
    <x v="598"/>
    <n v="0"/>
  </r>
  <r>
    <x v="64"/>
    <x v="12"/>
    <x v="0"/>
    <x v="121"/>
    <x v="62"/>
    <x v="599"/>
    <n v="0"/>
  </r>
  <r>
    <x v="64"/>
    <x v="12"/>
    <x v="0"/>
    <x v="121"/>
    <x v="63"/>
    <x v="600"/>
    <n v="0"/>
  </r>
  <r>
    <x v="64"/>
    <x v="12"/>
    <x v="0"/>
    <x v="121"/>
    <x v="65"/>
    <x v="601"/>
    <n v="0"/>
  </r>
  <r>
    <x v="64"/>
    <x v="12"/>
    <x v="0"/>
    <x v="122"/>
    <x v="11"/>
    <x v="550"/>
    <n v="0"/>
  </r>
  <r>
    <x v="64"/>
    <x v="12"/>
    <x v="0"/>
    <x v="122"/>
    <x v="33"/>
    <x v="551"/>
    <n v="0"/>
  </r>
  <r>
    <x v="64"/>
    <x v="12"/>
    <x v="0"/>
    <x v="122"/>
    <x v="34"/>
    <x v="552"/>
    <n v="0"/>
  </r>
  <r>
    <x v="64"/>
    <x v="12"/>
    <x v="0"/>
    <x v="122"/>
    <x v="15"/>
    <x v="553"/>
    <n v="0"/>
  </r>
  <r>
    <x v="64"/>
    <x v="12"/>
    <x v="0"/>
    <x v="122"/>
    <x v="16"/>
    <x v="554"/>
    <n v="0"/>
  </r>
  <r>
    <x v="64"/>
    <x v="12"/>
    <x v="0"/>
    <x v="122"/>
    <x v="17"/>
    <x v="555"/>
    <n v="0"/>
  </r>
  <r>
    <x v="64"/>
    <x v="12"/>
    <x v="0"/>
    <x v="122"/>
    <x v="18"/>
    <x v="556"/>
    <n v="0"/>
  </r>
  <r>
    <x v="64"/>
    <x v="12"/>
    <x v="0"/>
    <x v="122"/>
    <x v="19"/>
    <x v="557"/>
    <n v="0"/>
  </r>
  <r>
    <x v="64"/>
    <x v="12"/>
    <x v="0"/>
    <x v="122"/>
    <x v="20"/>
    <x v="558"/>
    <n v="0"/>
  </r>
  <r>
    <x v="64"/>
    <x v="12"/>
    <x v="0"/>
    <x v="122"/>
    <x v="35"/>
    <x v="559"/>
    <n v="0"/>
  </r>
  <r>
    <x v="64"/>
    <x v="12"/>
    <x v="0"/>
    <x v="122"/>
    <x v="21"/>
    <x v="560"/>
    <n v="0"/>
  </r>
  <r>
    <x v="64"/>
    <x v="12"/>
    <x v="0"/>
    <x v="122"/>
    <x v="36"/>
    <x v="561"/>
    <n v="0"/>
  </r>
  <r>
    <x v="64"/>
    <x v="12"/>
    <x v="0"/>
    <x v="122"/>
    <x v="22"/>
    <x v="562"/>
    <n v="0"/>
  </r>
  <r>
    <x v="64"/>
    <x v="12"/>
    <x v="0"/>
    <x v="122"/>
    <x v="23"/>
    <x v="563"/>
    <n v="0"/>
  </r>
  <r>
    <x v="64"/>
    <x v="12"/>
    <x v="0"/>
    <x v="122"/>
    <x v="24"/>
    <x v="564"/>
    <n v="0"/>
  </r>
  <r>
    <x v="64"/>
    <x v="12"/>
    <x v="0"/>
    <x v="122"/>
    <x v="25"/>
    <x v="565"/>
    <n v="0"/>
  </r>
  <r>
    <x v="64"/>
    <x v="12"/>
    <x v="0"/>
    <x v="122"/>
    <x v="37"/>
    <x v="566"/>
    <n v="0"/>
  </r>
  <r>
    <x v="64"/>
    <x v="12"/>
    <x v="0"/>
    <x v="122"/>
    <x v="38"/>
    <x v="567"/>
    <n v="0"/>
  </r>
  <r>
    <x v="64"/>
    <x v="12"/>
    <x v="0"/>
    <x v="122"/>
    <x v="39"/>
    <x v="568"/>
    <n v="0"/>
  </r>
  <r>
    <x v="64"/>
    <x v="12"/>
    <x v="0"/>
    <x v="122"/>
    <x v="40"/>
    <x v="569"/>
    <n v="0"/>
  </r>
  <r>
    <x v="64"/>
    <x v="12"/>
    <x v="0"/>
    <x v="122"/>
    <x v="44"/>
    <x v="570"/>
    <n v="0"/>
  </r>
  <r>
    <x v="64"/>
    <x v="12"/>
    <x v="0"/>
    <x v="122"/>
    <x v="45"/>
    <x v="571"/>
    <n v="0"/>
  </r>
  <r>
    <x v="64"/>
    <x v="12"/>
    <x v="0"/>
    <x v="122"/>
    <x v="41"/>
    <x v="572"/>
    <n v="0"/>
  </r>
  <r>
    <x v="64"/>
    <x v="12"/>
    <x v="0"/>
    <x v="122"/>
    <x v="42"/>
    <x v="573"/>
    <n v="0"/>
  </r>
  <r>
    <x v="64"/>
    <x v="12"/>
    <x v="0"/>
    <x v="122"/>
    <x v="43"/>
    <x v="574"/>
    <n v="0"/>
  </r>
  <r>
    <x v="64"/>
    <x v="12"/>
    <x v="0"/>
    <x v="122"/>
    <x v="26"/>
    <x v="575"/>
    <n v="0"/>
  </r>
  <r>
    <x v="64"/>
    <x v="12"/>
    <x v="0"/>
    <x v="122"/>
    <x v="27"/>
    <x v="576"/>
    <n v="0"/>
  </r>
  <r>
    <x v="64"/>
    <x v="12"/>
    <x v="0"/>
    <x v="122"/>
    <x v="28"/>
    <x v="577"/>
    <n v="0"/>
  </r>
  <r>
    <x v="64"/>
    <x v="12"/>
    <x v="0"/>
    <x v="122"/>
    <x v="79"/>
    <x v="578"/>
    <n v="0"/>
  </r>
  <r>
    <x v="64"/>
    <x v="12"/>
    <x v="0"/>
    <x v="122"/>
    <x v="29"/>
    <x v="579"/>
    <n v="0"/>
  </r>
  <r>
    <x v="64"/>
    <x v="12"/>
    <x v="0"/>
    <x v="122"/>
    <x v="31"/>
    <x v="580"/>
    <n v="0"/>
  </r>
  <r>
    <x v="64"/>
    <x v="12"/>
    <x v="0"/>
    <x v="122"/>
    <x v="48"/>
    <x v="581"/>
    <n v="0"/>
  </r>
  <r>
    <x v="64"/>
    <x v="12"/>
    <x v="0"/>
    <x v="122"/>
    <x v="49"/>
    <x v="582"/>
    <n v="0"/>
  </r>
  <r>
    <x v="64"/>
    <x v="12"/>
    <x v="0"/>
    <x v="122"/>
    <x v="81"/>
    <x v="583"/>
    <n v="0"/>
  </r>
  <r>
    <x v="64"/>
    <x v="12"/>
    <x v="0"/>
    <x v="122"/>
    <x v="50"/>
    <x v="584"/>
    <n v="0"/>
  </r>
  <r>
    <x v="64"/>
    <x v="12"/>
    <x v="0"/>
    <x v="122"/>
    <x v="51"/>
    <x v="585"/>
    <n v="0"/>
  </r>
  <r>
    <x v="64"/>
    <x v="12"/>
    <x v="0"/>
    <x v="122"/>
    <x v="82"/>
    <x v="586"/>
    <n v="0"/>
  </r>
  <r>
    <x v="64"/>
    <x v="12"/>
    <x v="0"/>
    <x v="122"/>
    <x v="52"/>
    <x v="587"/>
    <n v="0"/>
  </r>
  <r>
    <x v="64"/>
    <x v="12"/>
    <x v="0"/>
    <x v="122"/>
    <x v="83"/>
    <x v="588"/>
    <n v="0"/>
  </r>
  <r>
    <x v="64"/>
    <x v="12"/>
    <x v="0"/>
    <x v="122"/>
    <x v="84"/>
    <x v="589"/>
    <n v="0"/>
  </r>
  <r>
    <x v="64"/>
    <x v="12"/>
    <x v="0"/>
    <x v="122"/>
    <x v="53"/>
    <x v="590"/>
    <n v="0"/>
  </r>
  <r>
    <x v="64"/>
    <x v="12"/>
    <x v="0"/>
    <x v="122"/>
    <x v="54"/>
    <x v="591"/>
    <n v="0"/>
  </r>
  <r>
    <x v="64"/>
    <x v="12"/>
    <x v="0"/>
    <x v="122"/>
    <x v="55"/>
    <x v="592"/>
    <n v="0"/>
  </r>
  <r>
    <x v="64"/>
    <x v="12"/>
    <x v="0"/>
    <x v="122"/>
    <x v="56"/>
    <x v="593"/>
    <n v="0"/>
  </r>
  <r>
    <x v="64"/>
    <x v="12"/>
    <x v="0"/>
    <x v="122"/>
    <x v="57"/>
    <x v="594"/>
    <n v="0"/>
  </r>
  <r>
    <x v="64"/>
    <x v="12"/>
    <x v="0"/>
    <x v="122"/>
    <x v="58"/>
    <x v="595"/>
    <n v="0"/>
  </r>
  <r>
    <x v="64"/>
    <x v="12"/>
    <x v="0"/>
    <x v="122"/>
    <x v="59"/>
    <x v="596"/>
    <n v="0"/>
  </r>
  <r>
    <x v="64"/>
    <x v="12"/>
    <x v="0"/>
    <x v="122"/>
    <x v="60"/>
    <x v="597"/>
    <n v="0"/>
  </r>
  <r>
    <x v="64"/>
    <x v="12"/>
    <x v="0"/>
    <x v="122"/>
    <x v="61"/>
    <x v="598"/>
    <n v="0"/>
  </r>
  <r>
    <x v="64"/>
    <x v="12"/>
    <x v="0"/>
    <x v="122"/>
    <x v="62"/>
    <x v="599"/>
    <n v="0"/>
  </r>
  <r>
    <x v="64"/>
    <x v="12"/>
    <x v="0"/>
    <x v="122"/>
    <x v="63"/>
    <x v="600"/>
    <n v="0"/>
  </r>
  <r>
    <x v="64"/>
    <x v="12"/>
    <x v="0"/>
    <x v="122"/>
    <x v="65"/>
    <x v="601"/>
    <n v="0"/>
  </r>
  <r>
    <x v="64"/>
    <x v="12"/>
    <x v="0"/>
    <x v="123"/>
    <x v="11"/>
    <x v="550"/>
    <n v="0"/>
  </r>
  <r>
    <x v="64"/>
    <x v="12"/>
    <x v="0"/>
    <x v="123"/>
    <x v="33"/>
    <x v="551"/>
    <n v="0"/>
  </r>
  <r>
    <x v="64"/>
    <x v="12"/>
    <x v="0"/>
    <x v="123"/>
    <x v="34"/>
    <x v="552"/>
    <n v="0"/>
  </r>
  <r>
    <x v="64"/>
    <x v="12"/>
    <x v="0"/>
    <x v="123"/>
    <x v="15"/>
    <x v="553"/>
    <n v="0"/>
  </r>
  <r>
    <x v="64"/>
    <x v="12"/>
    <x v="0"/>
    <x v="123"/>
    <x v="16"/>
    <x v="554"/>
    <n v="0"/>
  </r>
  <r>
    <x v="64"/>
    <x v="12"/>
    <x v="0"/>
    <x v="123"/>
    <x v="17"/>
    <x v="555"/>
    <n v="0"/>
  </r>
  <r>
    <x v="64"/>
    <x v="12"/>
    <x v="0"/>
    <x v="123"/>
    <x v="18"/>
    <x v="556"/>
    <n v="0"/>
  </r>
  <r>
    <x v="64"/>
    <x v="12"/>
    <x v="0"/>
    <x v="123"/>
    <x v="19"/>
    <x v="557"/>
    <n v="0"/>
  </r>
  <r>
    <x v="64"/>
    <x v="12"/>
    <x v="0"/>
    <x v="123"/>
    <x v="20"/>
    <x v="558"/>
    <n v="0"/>
  </r>
  <r>
    <x v="64"/>
    <x v="12"/>
    <x v="0"/>
    <x v="123"/>
    <x v="35"/>
    <x v="559"/>
    <n v="0"/>
  </r>
  <r>
    <x v="64"/>
    <x v="12"/>
    <x v="0"/>
    <x v="123"/>
    <x v="21"/>
    <x v="560"/>
    <n v="0"/>
  </r>
  <r>
    <x v="64"/>
    <x v="12"/>
    <x v="0"/>
    <x v="123"/>
    <x v="36"/>
    <x v="561"/>
    <n v="0"/>
  </r>
  <r>
    <x v="64"/>
    <x v="12"/>
    <x v="0"/>
    <x v="123"/>
    <x v="22"/>
    <x v="562"/>
    <n v="0"/>
  </r>
  <r>
    <x v="64"/>
    <x v="12"/>
    <x v="0"/>
    <x v="123"/>
    <x v="23"/>
    <x v="563"/>
    <n v="0"/>
  </r>
  <r>
    <x v="64"/>
    <x v="12"/>
    <x v="0"/>
    <x v="123"/>
    <x v="24"/>
    <x v="564"/>
    <n v="0"/>
  </r>
  <r>
    <x v="64"/>
    <x v="12"/>
    <x v="0"/>
    <x v="123"/>
    <x v="25"/>
    <x v="565"/>
    <n v="0"/>
  </r>
  <r>
    <x v="64"/>
    <x v="12"/>
    <x v="0"/>
    <x v="123"/>
    <x v="37"/>
    <x v="566"/>
    <n v="0"/>
  </r>
  <r>
    <x v="64"/>
    <x v="12"/>
    <x v="0"/>
    <x v="123"/>
    <x v="38"/>
    <x v="567"/>
    <n v="0"/>
  </r>
  <r>
    <x v="64"/>
    <x v="12"/>
    <x v="0"/>
    <x v="123"/>
    <x v="39"/>
    <x v="568"/>
    <n v="0"/>
  </r>
  <r>
    <x v="64"/>
    <x v="12"/>
    <x v="0"/>
    <x v="123"/>
    <x v="40"/>
    <x v="569"/>
    <n v="0"/>
  </r>
  <r>
    <x v="64"/>
    <x v="12"/>
    <x v="0"/>
    <x v="123"/>
    <x v="44"/>
    <x v="570"/>
    <n v="0"/>
  </r>
  <r>
    <x v="64"/>
    <x v="12"/>
    <x v="0"/>
    <x v="123"/>
    <x v="45"/>
    <x v="571"/>
    <n v="0"/>
  </r>
  <r>
    <x v="64"/>
    <x v="12"/>
    <x v="0"/>
    <x v="123"/>
    <x v="41"/>
    <x v="572"/>
    <n v="0"/>
  </r>
  <r>
    <x v="64"/>
    <x v="12"/>
    <x v="0"/>
    <x v="123"/>
    <x v="42"/>
    <x v="573"/>
    <n v="0"/>
  </r>
  <r>
    <x v="64"/>
    <x v="12"/>
    <x v="0"/>
    <x v="123"/>
    <x v="43"/>
    <x v="574"/>
    <n v="0"/>
  </r>
  <r>
    <x v="64"/>
    <x v="12"/>
    <x v="0"/>
    <x v="123"/>
    <x v="26"/>
    <x v="575"/>
    <n v="0"/>
  </r>
  <r>
    <x v="64"/>
    <x v="12"/>
    <x v="0"/>
    <x v="123"/>
    <x v="27"/>
    <x v="576"/>
    <n v="0"/>
  </r>
  <r>
    <x v="64"/>
    <x v="12"/>
    <x v="0"/>
    <x v="123"/>
    <x v="28"/>
    <x v="577"/>
    <n v="0"/>
  </r>
  <r>
    <x v="64"/>
    <x v="12"/>
    <x v="0"/>
    <x v="123"/>
    <x v="79"/>
    <x v="578"/>
    <n v="0"/>
  </r>
  <r>
    <x v="64"/>
    <x v="12"/>
    <x v="0"/>
    <x v="123"/>
    <x v="29"/>
    <x v="579"/>
    <n v="0"/>
  </r>
  <r>
    <x v="64"/>
    <x v="12"/>
    <x v="0"/>
    <x v="123"/>
    <x v="31"/>
    <x v="580"/>
    <n v="0"/>
  </r>
  <r>
    <x v="64"/>
    <x v="12"/>
    <x v="0"/>
    <x v="123"/>
    <x v="48"/>
    <x v="581"/>
    <n v="0"/>
  </r>
  <r>
    <x v="64"/>
    <x v="12"/>
    <x v="0"/>
    <x v="123"/>
    <x v="49"/>
    <x v="582"/>
    <n v="0"/>
  </r>
  <r>
    <x v="64"/>
    <x v="12"/>
    <x v="0"/>
    <x v="123"/>
    <x v="81"/>
    <x v="583"/>
    <n v="0"/>
  </r>
  <r>
    <x v="64"/>
    <x v="12"/>
    <x v="0"/>
    <x v="123"/>
    <x v="50"/>
    <x v="584"/>
    <n v="0"/>
  </r>
  <r>
    <x v="64"/>
    <x v="12"/>
    <x v="0"/>
    <x v="123"/>
    <x v="51"/>
    <x v="585"/>
    <n v="0"/>
  </r>
  <r>
    <x v="64"/>
    <x v="12"/>
    <x v="0"/>
    <x v="123"/>
    <x v="82"/>
    <x v="586"/>
    <n v="0"/>
  </r>
  <r>
    <x v="64"/>
    <x v="12"/>
    <x v="0"/>
    <x v="123"/>
    <x v="52"/>
    <x v="587"/>
    <n v="0"/>
  </r>
  <r>
    <x v="64"/>
    <x v="12"/>
    <x v="0"/>
    <x v="123"/>
    <x v="83"/>
    <x v="588"/>
    <n v="0"/>
  </r>
  <r>
    <x v="64"/>
    <x v="12"/>
    <x v="0"/>
    <x v="123"/>
    <x v="84"/>
    <x v="589"/>
    <n v="0"/>
  </r>
  <r>
    <x v="64"/>
    <x v="12"/>
    <x v="0"/>
    <x v="123"/>
    <x v="53"/>
    <x v="590"/>
    <n v="0"/>
  </r>
  <r>
    <x v="64"/>
    <x v="12"/>
    <x v="0"/>
    <x v="123"/>
    <x v="54"/>
    <x v="591"/>
    <n v="0"/>
  </r>
  <r>
    <x v="64"/>
    <x v="12"/>
    <x v="0"/>
    <x v="123"/>
    <x v="55"/>
    <x v="592"/>
    <n v="0"/>
  </r>
  <r>
    <x v="64"/>
    <x v="12"/>
    <x v="0"/>
    <x v="123"/>
    <x v="56"/>
    <x v="593"/>
    <n v="0"/>
  </r>
  <r>
    <x v="64"/>
    <x v="12"/>
    <x v="0"/>
    <x v="123"/>
    <x v="57"/>
    <x v="594"/>
    <n v="0"/>
  </r>
  <r>
    <x v="64"/>
    <x v="12"/>
    <x v="0"/>
    <x v="123"/>
    <x v="58"/>
    <x v="595"/>
    <n v="0"/>
  </r>
  <r>
    <x v="64"/>
    <x v="12"/>
    <x v="0"/>
    <x v="123"/>
    <x v="59"/>
    <x v="596"/>
    <n v="0"/>
  </r>
  <r>
    <x v="64"/>
    <x v="12"/>
    <x v="0"/>
    <x v="123"/>
    <x v="60"/>
    <x v="597"/>
    <n v="0"/>
  </r>
  <r>
    <x v="64"/>
    <x v="12"/>
    <x v="0"/>
    <x v="123"/>
    <x v="61"/>
    <x v="598"/>
    <n v="0"/>
  </r>
  <r>
    <x v="64"/>
    <x v="12"/>
    <x v="0"/>
    <x v="123"/>
    <x v="62"/>
    <x v="599"/>
    <n v="0"/>
  </r>
  <r>
    <x v="64"/>
    <x v="12"/>
    <x v="0"/>
    <x v="123"/>
    <x v="63"/>
    <x v="600"/>
    <n v="0"/>
  </r>
  <r>
    <x v="64"/>
    <x v="12"/>
    <x v="0"/>
    <x v="123"/>
    <x v="65"/>
    <x v="601"/>
    <n v="0"/>
  </r>
  <r>
    <x v="64"/>
    <x v="12"/>
    <x v="0"/>
    <x v="124"/>
    <x v="11"/>
    <x v="550"/>
    <n v="101"/>
  </r>
  <r>
    <x v="64"/>
    <x v="12"/>
    <x v="0"/>
    <x v="124"/>
    <x v="33"/>
    <x v="551"/>
    <n v="0"/>
  </r>
  <r>
    <x v="64"/>
    <x v="12"/>
    <x v="0"/>
    <x v="124"/>
    <x v="34"/>
    <x v="552"/>
    <n v="0"/>
  </r>
  <r>
    <x v="64"/>
    <x v="12"/>
    <x v="0"/>
    <x v="124"/>
    <x v="15"/>
    <x v="553"/>
    <n v="0"/>
  </r>
  <r>
    <x v="64"/>
    <x v="12"/>
    <x v="0"/>
    <x v="124"/>
    <x v="16"/>
    <x v="554"/>
    <n v="0"/>
  </r>
  <r>
    <x v="64"/>
    <x v="12"/>
    <x v="0"/>
    <x v="124"/>
    <x v="17"/>
    <x v="555"/>
    <n v="0"/>
  </r>
  <r>
    <x v="64"/>
    <x v="12"/>
    <x v="0"/>
    <x v="124"/>
    <x v="18"/>
    <x v="556"/>
    <n v="0"/>
  </r>
  <r>
    <x v="64"/>
    <x v="12"/>
    <x v="0"/>
    <x v="124"/>
    <x v="19"/>
    <x v="557"/>
    <n v="0"/>
  </r>
  <r>
    <x v="64"/>
    <x v="12"/>
    <x v="0"/>
    <x v="124"/>
    <x v="20"/>
    <x v="558"/>
    <n v="0"/>
  </r>
  <r>
    <x v="64"/>
    <x v="12"/>
    <x v="0"/>
    <x v="124"/>
    <x v="35"/>
    <x v="559"/>
    <n v="0"/>
  </r>
  <r>
    <x v="64"/>
    <x v="12"/>
    <x v="0"/>
    <x v="124"/>
    <x v="21"/>
    <x v="560"/>
    <n v="-13"/>
  </r>
  <r>
    <x v="64"/>
    <x v="12"/>
    <x v="0"/>
    <x v="124"/>
    <x v="36"/>
    <x v="561"/>
    <n v="0"/>
  </r>
  <r>
    <x v="64"/>
    <x v="12"/>
    <x v="0"/>
    <x v="124"/>
    <x v="22"/>
    <x v="562"/>
    <n v="0"/>
  </r>
  <r>
    <x v="64"/>
    <x v="12"/>
    <x v="0"/>
    <x v="124"/>
    <x v="23"/>
    <x v="563"/>
    <n v="0"/>
  </r>
  <r>
    <x v="64"/>
    <x v="12"/>
    <x v="0"/>
    <x v="124"/>
    <x v="24"/>
    <x v="564"/>
    <n v="0"/>
  </r>
  <r>
    <x v="64"/>
    <x v="12"/>
    <x v="0"/>
    <x v="124"/>
    <x v="25"/>
    <x v="565"/>
    <n v="0"/>
  </r>
  <r>
    <x v="64"/>
    <x v="12"/>
    <x v="0"/>
    <x v="124"/>
    <x v="37"/>
    <x v="566"/>
    <n v="0"/>
  </r>
  <r>
    <x v="64"/>
    <x v="12"/>
    <x v="0"/>
    <x v="124"/>
    <x v="38"/>
    <x v="567"/>
    <n v="0"/>
  </r>
  <r>
    <x v="64"/>
    <x v="12"/>
    <x v="0"/>
    <x v="124"/>
    <x v="39"/>
    <x v="568"/>
    <n v="0"/>
  </r>
  <r>
    <x v="64"/>
    <x v="12"/>
    <x v="0"/>
    <x v="124"/>
    <x v="40"/>
    <x v="569"/>
    <n v="0"/>
  </r>
  <r>
    <x v="64"/>
    <x v="12"/>
    <x v="0"/>
    <x v="124"/>
    <x v="44"/>
    <x v="570"/>
    <n v="0"/>
  </r>
  <r>
    <x v="64"/>
    <x v="12"/>
    <x v="0"/>
    <x v="124"/>
    <x v="45"/>
    <x v="571"/>
    <n v="0"/>
  </r>
  <r>
    <x v="64"/>
    <x v="12"/>
    <x v="0"/>
    <x v="124"/>
    <x v="41"/>
    <x v="572"/>
    <n v="0"/>
  </r>
  <r>
    <x v="64"/>
    <x v="12"/>
    <x v="0"/>
    <x v="124"/>
    <x v="42"/>
    <x v="573"/>
    <n v="0"/>
  </r>
  <r>
    <x v="64"/>
    <x v="12"/>
    <x v="0"/>
    <x v="124"/>
    <x v="43"/>
    <x v="574"/>
    <n v="0"/>
  </r>
  <r>
    <x v="64"/>
    <x v="12"/>
    <x v="0"/>
    <x v="124"/>
    <x v="26"/>
    <x v="575"/>
    <n v="0"/>
  </r>
  <r>
    <x v="64"/>
    <x v="12"/>
    <x v="0"/>
    <x v="124"/>
    <x v="27"/>
    <x v="576"/>
    <n v="0"/>
  </r>
  <r>
    <x v="64"/>
    <x v="12"/>
    <x v="0"/>
    <x v="124"/>
    <x v="28"/>
    <x v="577"/>
    <n v="0"/>
  </r>
  <r>
    <x v="64"/>
    <x v="12"/>
    <x v="0"/>
    <x v="124"/>
    <x v="79"/>
    <x v="578"/>
    <n v="0"/>
  </r>
  <r>
    <x v="64"/>
    <x v="12"/>
    <x v="0"/>
    <x v="124"/>
    <x v="29"/>
    <x v="579"/>
    <n v="88"/>
  </r>
  <r>
    <x v="64"/>
    <x v="12"/>
    <x v="0"/>
    <x v="124"/>
    <x v="31"/>
    <x v="580"/>
    <n v="37"/>
  </r>
  <r>
    <x v="64"/>
    <x v="12"/>
    <x v="0"/>
    <x v="124"/>
    <x v="48"/>
    <x v="581"/>
    <n v="0"/>
  </r>
  <r>
    <x v="64"/>
    <x v="12"/>
    <x v="0"/>
    <x v="124"/>
    <x v="49"/>
    <x v="582"/>
    <n v="0"/>
  </r>
  <r>
    <x v="64"/>
    <x v="12"/>
    <x v="0"/>
    <x v="124"/>
    <x v="81"/>
    <x v="583"/>
    <n v="18"/>
  </r>
  <r>
    <x v="64"/>
    <x v="12"/>
    <x v="0"/>
    <x v="124"/>
    <x v="50"/>
    <x v="584"/>
    <n v="0"/>
  </r>
  <r>
    <x v="64"/>
    <x v="12"/>
    <x v="0"/>
    <x v="124"/>
    <x v="51"/>
    <x v="585"/>
    <n v="0"/>
  </r>
  <r>
    <x v="64"/>
    <x v="12"/>
    <x v="0"/>
    <x v="124"/>
    <x v="82"/>
    <x v="586"/>
    <n v="0"/>
  </r>
  <r>
    <x v="64"/>
    <x v="12"/>
    <x v="0"/>
    <x v="124"/>
    <x v="52"/>
    <x v="587"/>
    <n v="0"/>
  </r>
  <r>
    <x v="64"/>
    <x v="12"/>
    <x v="0"/>
    <x v="124"/>
    <x v="83"/>
    <x v="588"/>
    <n v="0"/>
  </r>
  <r>
    <x v="64"/>
    <x v="12"/>
    <x v="0"/>
    <x v="124"/>
    <x v="84"/>
    <x v="589"/>
    <n v="0"/>
  </r>
  <r>
    <x v="64"/>
    <x v="12"/>
    <x v="0"/>
    <x v="124"/>
    <x v="53"/>
    <x v="590"/>
    <n v="0"/>
  </r>
  <r>
    <x v="64"/>
    <x v="12"/>
    <x v="0"/>
    <x v="124"/>
    <x v="54"/>
    <x v="591"/>
    <n v="0"/>
  </r>
  <r>
    <x v="64"/>
    <x v="12"/>
    <x v="0"/>
    <x v="124"/>
    <x v="55"/>
    <x v="592"/>
    <n v="0"/>
  </r>
  <r>
    <x v="64"/>
    <x v="12"/>
    <x v="0"/>
    <x v="124"/>
    <x v="56"/>
    <x v="593"/>
    <n v="0"/>
  </r>
  <r>
    <x v="64"/>
    <x v="12"/>
    <x v="0"/>
    <x v="124"/>
    <x v="57"/>
    <x v="594"/>
    <n v="0"/>
  </r>
  <r>
    <x v="64"/>
    <x v="12"/>
    <x v="0"/>
    <x v="124"/>
    <x v="58"/>
    <x v="595"/>
    <n v="0"/>
  </r>
  <r>
    <x v="64"/>
    <x v="12"/>
    <x v="0"/>
    <x v="124"/>
    <x v="59"/>
    <x v="596"/>
    <n v="0"/>
  </r>
  <r>
    <x v="64"/>
    <x v="12"/>
    <x v="0"/>
    <x v="124"/>
    <x v="60"/>
    <x v="597"/>
    <n v="0"/>
  </r>
  <r>
    <x v="64"/>
    <x v="12"/>
    <x v="0"/>
    <x v="124"/>
    <x v="61"/>
    <x v="598"/>
    <n v="0"/>
  </r>
  <r>
    <x v="64"/>
    <x v="12"/>
    <x v="0"/>
    <x v="124"/>
    <x v="62"/>
    <x v="599"/>
    <n v="0"/>
  </r>
  <r>
    <x v="64"/>
    <x v="12"/>
    <x v="0"/>
    <x v="124"/>
    <x v="63"/>
    <x v="600"/>
    <n v="55"/>
  </r>
  <r>
    <x v="64"/>
    <x v="12"/>
    <x v="0"/>
    <x v="124"/>
    <x v="65"/>
    <x v="601"/>
    <n v="33"/>
  </r>
  <r>
    <x v="64"/>
    <x v="12"/>
    <x v="0"/>
    <x v="124"/>
    <x v="67"/>
    <x v="602"/>
    <n v="0"/>
  </r>
  <r>
    <x v="64"/>
    <x v="12"/>
    <x v="0"/>
    <x v="124"/>
    <x v="68"/>
    <x v="603"/>
    <n v="33"/>
  </r>
  <r>
    <x v="64"/>
    <x v="13"/>
    <x v="0"/>
    <x v="125"/>
    <x v="12"/>
    <x v="550"/>
    <n v="10772"/>
  </r>
  <r>
    <x v="64"/>
    <x v="13"/>
    <x v="0"/>
    <x v="125"/>
    <x v="13"/>
    <x v="604"/>
    <n v="0"/>
  </r>
  <r>
    <x v="64"/>
    <x v="13"/>
    <x v="0"/>
    <x v="125"/>
    <x v="14"/>
    <x v="605"/>
    <n v="10772"/>
  </r>
  <r>
    <x v="64"/>
    <x v="13"/>
    <x v="0"/>
    <x v="125"/>
    <x v="34"/>
    <x v="551"/>
    <n v="0"/>
  </r>
  <r>
    <x v="64"/>
    <x v="13"/>
    <x v="0"/>
    <x v="125"/>
    <x v="15"/>
    <x v="552"/>
    <n v="0"/>
  </r>
  <r>
    <x v="64"/>
    <x v="13"/>
    <x v="0"/>
    <x v="125"/>
    <x v="16"/>
    <x v="553"/>
    <n v="306"/>
  </r>
  <r>
    <x v="64"/>
    <x v="13"/>
    <x v="0"/>
    <x v="125"/>
    <x v="17"/>
    <x v="554"/>
    <n v="0"/>
  </r>
  <r>
    <x v="64"/>
    <x v="13"/>
    <x v="0"/>
    <x v="125"/>
    <x v="18"/>
    <x v="555"/>
    <n v="0"/>
  </r>
  <r>
    <x v="64"/>
    <x v="13"/>
    <x v="0"/>
    <x v="125"/>
    <x v="19"/>
    <x v="556"/>
    <n v="0"/>
  </r>
  <r>
    <x v="64"/>
    <x v="13"/>
    <x v="0"/>
    <x v="125"/>
    <x v="20"/>
    <x v="557"/>
    <n v="0"/>
  </r>
  <r>
    <x v="64"/>
    <x v="13"/>
    <x v="0"/>
    <x v="125"/>
    <x v="35"/>
    <x v="558"/>
    <n v="0"/>
  </r>
  <r>
    <x v="64"/>
    <x v="13"/>
    <x v="0"/>
    <x v="125"/>
    <x v="21"/>
    <x v="559"/>
    <n v="0"/>
  </r>
  <r>
    <x v="64"/>
    <x v="13"/>
    <x v="0"/>
    <x v="125"/>
    <x v="36"/>
    <x v="560"/>
    <n v="0"/>
  </r>
  <r>
    <x v="64"/>
    <x v="13"/>
    <x v="0"/>
    <x v="125"/>
    <x v="22"/>
    <x v="561"/>
    <n v="0"/>
  </r>
  <r>
    <x v="64"/>
    <x v="13"/>
    <x v="0"/>
    <x v="125"/>
    <x v="23"/>
    <x v="562"/>
    <n v="0"/>
  </r>
  <r>
    <x v="64"/>
    <x v="13"/>
    <x v="0"/>
    <x v="125"/>
    <x v="24"/>
    <x v="563"/>
    <n v="0"/>
  </r>
  <r>
    <x v="64"/>
    <x v="13"/>
    <x v="0"/>
    <x v="125"/>
    <x v="25"/>
    <x v="564"/>
    <n v="0"/>
  </r>
  <r>
    <x v="64"/>
    <x v="13"/>
    <x v="0"/>
    <x v="125"/>
    <x v="37"/>
    <x v="565"/>
    <n v="0"/>
  </r>
  <r>
    <x v="64"/>
    <x v="13"/>
    <x v="0"/>
    <x v="125"/>
    <x v="38"/>
    <x v="566"/>
    <n v="0"/>
  </r>
  <r>
    <x v="64"/>
    <x v="13"/>
    <x v="0"/>
    <x v="125"/>
    <x v="39"/>
    <x v="567"/>
    <n v="0"/>
  </r>
  <r>
    <x v="64"/>
    <x v="13"/>
    <x v="0"/>
    <x v="125"/>
    <x v="40"/>
    <x v="568"/>
    <n v="0"/>
  </r>
  <r>
    <x v="64"/>
    <x v="13"/>
    <x v="0"/>
    <x v="125"/>
    <x v="44"/>
    <x v="569"/>
    <n v="0"/>
  </r>
  <r>
    <x v="64"/>
    <x v="13"/>
    <x v="0"/>
    <x v="125"/>
    <x v="45"/>
    <x v="570"/>
    <n v="0"/>
  </r>
  <r>
    <x v="64"/>
    <x v="13"/>
    <x v="0"/>
    <x v="125"/>
    <x v="41"/>
    <x v="571"/>
    <n v="-34"/>
  </r>
  <r>
    <x v="64"/>
    <x v="13"/>
    <x v="0"/>
    <x v="125"/>
    <x v="42"/>
    <x v="572"/>
    <n v="0"/>
  </r>
  <r>
    <x v="64"/>
    <x v="13"/>
    <x v="0"/>
    <x v="125"/>
    <x v="43"/>
    <x v="573"/>
    <n v="0"/>
  </r>
  <r>
    <x v="64"/>
    <x v="13"/>
    <x v="0"/>
    <x v="125"/>
    <x v="26"/>
    <x v="574"/>
    <n v="0"/>
  </r>
  <r>
    <x v="64"/>
    <x v="13"/>
    <x v="0"/>
    <x v="125"/>
    <x v="27"/>
    <x v="575"/>
    <n v="0"/>
  </r>
  <r>
    <x v="64"/>
    <x v="13"/>
    <x v="0"/>
    <x v="125"/>
    <x v="28"/>
    <x v="576"/>
    <n v="0"/>
  </r>
  <r>
    <x v="64"/>
    <x v="13"/>
    <x v="0"/>
    <x v="125"/>
    <x v="79"/>
    <x v="577"/>
    <n v="0"/>
  </r>
  <r>
    <x v="64"/>
    <x v="13"/>
    <x v="0"/>
    <x v="125"/>
    <x v="29"/>
    <x v="578"/>
    <n v="0"/>
  </r>
  <r>
    <x v="64"/>
    <x v="13"/>
    <x v="0"/>
    <x v="125"/>
    <x v="30"/>
    <x v="579"/>
    <n v="11044"/>
  </r>
  <r>
    <x v="64"/>
    <x v="13"/>
    <x v="0"/>
    <x v="125"/>
    <x v="80"/>
    <x v="580"/>
    <n v="4095"/>
  </r>
  <r>
    <x v="64"/>
    <x v="13"/>
    <x v="0"/>
    <x v="125"/>
    <x v="46"/>
    <x v="606"/>
    <n v="0"/>
  </r>
  <r>
    <x v="64"/>
    <x v="13"/>
    <x v="0"/>
    <x v="125"/>
    <x v="47"/>
    <x v="607"/>
    <n v="4095"/>
  </r>
  <r>
    <x v="64"/>
    <x v="13"/>
    <x v="0"/>
    <x v="125"/>
    <x v="49"/>
    <x v="581"/>
    <n v="0"/>
  </r>
  <r>
    <x v="64"/>
    <x v="13"/>
    <x v="0"/>
    <x v="125"/>
    <x v="81"/>
    <x v="582"/>
    <n v="0"/>
  </r>
  <r>
    <x v="64"/>
    <x v="13"/>
    <x v="0"/>
    <x v="125"/>
    <x v="50"/>
    <x v="583"/>
    <n v="1567"/>
  </r>
  <r>
    <x v="64"/>
    <x v="13"/>
    <x v="0"/>
    <x v="125"/>
    <x v="51"/>
    <x v="584"/>
    <n v="0"/>
  </r>
  <r>
    <x v="64"/>
    <x v="13"/>
    <x v="0"/>
    <x v="125"/>
    <x v="82"/>
    <x v="585"/>
    <n v="0"/>
  </r>
  <r>
    <x v="64"/>
    <x v="13"/>
    <x v="0"/>
    <x v="125"/>
    <x v="52"/>
    <x v="586"/>
    <n v="0"/>
  </r>
  <r>
    <x v="64"/>
    <x v="13"/>
    <x v="0"/>
    <x v="125"/>
    <x v="83"/>
    <x v="587"/>
    <n v="0"/>
  </r>
  <r>
    <x v="64"/>
    <x v="13"/>
    <x v="0"/>
    <x v="125"/>
    <x v="84"/>
    <x v="588"/>
    <n v="0"/>
  </r>
  <r>
    <x v="64"/>
    <x v="13"/>
    <x v="0"/>
    <x v="125"/>
    <x v="53"/>
    <x v="589"/>
    <n v="0"/>
  </r>
  <r>
    <x v="64"/>
    <x v="13"/>
    <x v="0"/>
    <x v="125"/>
    <x v="54"/>
    <x v="590"/>
    <n v="0"/>
  </r>
  <r>
    <x v="64"/>
    <x v="13"/>
    <x v="0"/>
    <x v="125"/>
    <x v="55"/>
    <x v="591"/>
    <n v="0"/>
  </r>
  <r>
    <x v="64"/>
    <x v="13"/>
    <x v="0"/>
    <x v="125"/>
    <x v="56"/>
    <x v="592"/>
    <n v="-34"/>
  </r>
  <r>
    <x v="64"/>
    <x v="13"/>
    <x v="0"/>
    <x v="125"/>
    <x v="57"/>
    <x v="593"/>
    <n v="0"/>
  </r>
  <r>
    <x v="64"/>
    <x v="13"/>
    <x v="0"/>
    <x v="125"/>
    <x v="58"/>
    <x v="594"/>
    <n v="0"/>
  </r>
  <r>
    <x v="64"/>
    <x v="13"/>
    <x v="0"/>
    <x v="125"/>
    <x v="59"/>
    <x v="595"/>
    <n v="0"/>
  </r>
  <r>
    <x v="64"/>
    <x v="13"/>
    <x v="0"/>
    <x v="125"/>
    <x v="60"/>
    <x v="596"/>
    <n v="0"/>
  </r>
  <r>
    <x v="64"/>
    <x v="13"/>
    <x v="0"/>
    <x v="125"/>
    <x v="61"/>
    <x v="597"/>
    <n v="0"/>
  </r>
  <r>
    <x v="64"/>
    <x v="13"/>
    <x v="0"/>
    <x v="125"/>
    <x v="62"/>
    <x v="598"/>
    <n v="0"/>
  </r>
  <r>
    <x v="64"/>
    <x v="13"/>
    <x v="0"/>
    <x v="125"/>
    <x v="63"/>
    <x v="599"/>
    <n v="0"/>
  </r>
  <r>
    <x v="64"/>
    <x v="13"/>
    <x v="0"/>
    <x v="125"/>
    <x v="64"/>
    <x v="600"/>
    <n v="5628"/>
  </r>
  <r>
    <x v="64"/>
    <x v="13"/>
    <x v="0"/>
    <x v="125"/>
    <x v="66"/>
    <x v="601"/>
    <n v="5416"/>
  </r>
  <r>
    <x v="64"/>
    <x v="13"/>
    <x v="0"/>
    <x v="126"/>
    <x v="12"/>
    <x v="550"/>
    <n v="2894"/>
  </r>
  <r>
    <x v="64"/>
    <x v="13"/>
    <x v="0"/>
    <x v="126"/>
    <x v="13"/>
    <x v="604"/>
    <n v="0"/>
  </r>
  <r>
    <x v="64"/>
    <x v="13"/>
    <x v="0"/>
    <x v="126"/>
    <x v="14"/>
    <x v="605"/>
    <n v="2894"/>
  </r>
  <r>
    <x v="64"/>
    <x v="13"/>
    <x v="0"/>
    <x v="126"/>
    <x v="34"/>
    <x v="551"/>
    <n v="0"/>
  </r>
  <r>
    <x v="64"/>
    <x v="13"/>
    <x v="0"/>
    <x v="126"/>
    <x v="15"/>
    <x v="552"/>
    <n v="0"/>
  </r>
  <r>
    <x v="64"/>
    <x v="13"/>
    <x v="0"/>
    <x v="126"/>
    <x v="16"/>
    <x v="553"/>
    <n v="14"/>
  </r>
  <r>
    <x v="64"/>
    <x v="13"/>
    <x v="0"/>
    <x v="126"/>
    <x v="17"/>
    <x v="554"/>
    <n v="0"/>
  </r>
  <r>
    <x v="64"/>
    <x v="13"/>
    <x v="0"/>
    <x v="126"/>
    <x v="18"/>
    <x v="555"/>
    <n v="0"/>
  </r>
  <r>
    <x v="64"/>
    <x v="13"/>
    <x v="0"/>
    <x v="126"/>
    <x v="19"/>
    <x v="556"/>
    <n v="0"/>
  </r>
  <r>
    <x v="64"/>
    <x v="13"/>
    <x v="0"/>
    <x v="126"/>
    <x v="20"/>
    <x v="557"/>
    <n v="0"/>
  </r>
  <r>
    <x v="64"/>
    <x v="13"/>
    <x v="0"/>
    <x v="126"/>
    <x v="35"/>
    <x v="558"/>
    <n v="0"/>
  </r>
  <r>
    <x v="64"/>
    <x v="13"/>
    <x v="0"/>
    <x v="126"/>
    <x v="21"/>
    <x v="559"/>
    <n v="0"/>
  </r>
  <r>
    <x v="64"/>
    <x v="13"/>
    <x v="0"/>
    <x v="126"/>
    <x v="36"/>
    <x v="560"/>
    <n v="0"/>
  </r>
  <r>
    <x v="64"/>
    <x v="13"/>
    <x v="0"/>
    <x v="126"/>
    <x v="22"/>
    <x v="561"/>
    <n v="0"/>
  </r>
  <r>
    <x v="64"/>
    <x v="13"/>
    <x v="0"/>
    <x v="126"/>
    <x v="23"/>
    <x v="562"/>
    <n v="0"/>
  </r>
  <r>
    <x v="64"/>
    <x v="13"/>
    <x v="0"/>
    <x v="126"/>
    <x v="24"/>
    <x v="563"/>
    <n v="0"/>
  </r>
  <r>
    <x v="64"/>
    <x v="13"/>
    <x v="0"/>
    <x v="126"/>
    <x v="25"/>
    <x v="564"/>
    <n v="0"/>
  </r>
  <r>
    <x v="64"/>
    <x v="13"/>
    <x v="0"/>
    <x v="126"/>
    <x v="37"/>
    <x v="565"/>
    <n v="0"/>
  </r>
  <r>
    <x v="64"/>
    <x v="13"/>
    <x v="0"/>
    <x v="126"/>
    <x v="38"/>
    <x v="566"/>
    <n v="0"/>
  </r>
  <r>
    <x v="64"/>
    <x v="13"/>
    <x v="0"/>
    <x v="126"/>
    <x v="39"/>
    <x v="567"/>
    <n v="0"/>
  </r>
  <r>
    <x v="64"/>
    <x v="13"/>
    <x v="0"/>
    <x v="126"/>
    <x v="40"/>
    <x v="568"/>
    <n v="0"/>
  </r>
  <r>
    <x v="64"/>
    <x v="13"/>
    <x v="0"/>
    <x v="126"/>
    <x v="44"/>
    <x v="569"/>
    <n v="0"/>
  </r>
  <r>
    <x v="64"/>
    <x v="13"/>
    <x v="0"/>
    <x v="126"/>
    <x v="45"/>
    <x v="570"/>
    <n v="0"/>
  </r>
  <r>
    <x v="64"/>
    <x v="13"/>
    <x v="0"/>
    <x v="126"/>
    <x v="41"/>
    <x v="571"/>
    <n v="0"/>
  </r>
  <r>
    <x v="64"/>
    <x v="13"/>
    <x v="0"/>
    <x v="126"/>
    <x v="42"/>
    <x v="572"/>
    <n v="0"/>
  </r>
  <r>
    <x v="64"/>
    <x v="13"/>
    <x v="0"/>
    <x v="126"/>
    <x v="43"/>
    <x v="573"/>
    <n v="0"/>
  </r>
  <r>
    <x v="64"/>
    <x v="13"/>
    <x v="0"/>
    <x v="126"/>
    <x v="26"/>
    <x v="574"/>
    <n v="0"/>
  </r>
  <r>
    <x v="64"/>
    <x v="13"/>
    <x v="0"/>
    <x v="126"/>
    <x v="27"/>
    <x v="575"/>
    <n v="0"/>
  </r>
  <r>
    <x v="64"/>
    <x v="13"/>
    <x v="0"/>
    <x v="126"/>
    <x v="28"/>
    <x v="576"/>
    <n v="0"/>
  </r>
  <r>
    <x v="64"/>
    <x v="13"/>
    <x v="0"/>
    <x v="126"/>
    <x v="79"/>
    <x v="577"/>
    <n v="0"/>
  </r>
  <r>
    <x v="64"/>
    <x v="13"/>
    <x v="0"/>
    <x v="126"/>
    <x v="29"/>
    <x v="578"/>
    <n v="0"/>
  </r>
  <r>
    <x v="64"/>
    <x v="13"/>
    <x v="0"/>
    <x v="126"/>
    <x v="30"/>
    <x v="579"/>
    <n v="2908"/>
  </r>
  <r>
    <x v="64"/>
    <x v="13"/>
    <x v="0"/>
    <x v="126"/>
    <x v="80"/>
    <x v="580"/>
    <n v="681"/>
  </r>
  <r>
    <x v="64"/>
    <x v="13"/>
    <x v="0"/>
    <x v="126"/>
    <x v="46"/>
    <x v="606"/>
    <n v="0"/>
  </r>
  <r>
    <x v="64"/>
    <x v="13"/>
    <x v="0"/>
    <x v="126"/>
    <x v="47"/>
    <x v="607"/>
    <n v="681"/>
  </r>
  <r>
    <x v="64"/>
    <x v="13"/>
    <x v="0"/>
    <x v="126"/>
    <x v="49"/>
    <x v="581"/>
    <n v="0"/>
  </r>
  <r>
    <x v="64"/>
    <x v="13"/>
    <x v="0"/>
    <x v="126"/>
    <x v="81"/>
    <x v="582"/>
    <n v="0"/>
  </r>
  <r>
    <x v="64"/>
    <x v="13"/>
    <x v="0"/>
    <x v="126"/>
    <x v="50"/>
    <x v="583"/>
    <n v="492"/>
  </r>
  <r>
    <x v="64"/>
    <x v="13"/>
    <x v="0"/>
    <x v="126"/>
    <x v="51"/>
    <x v="584"/>
    <n v="0"/>
  </r>
  <r>
    <x v="64"/>
    <x v="13"/>
    <x v="0"/>
    <x v="126"/>
    <x v="82"/>
    <x v="585"/>
    <n v="0"/>
  </r>
  <r>
    <x v="64"/>
    <x v="13"/>
    <x v="0"/>
    <x v="126"/>
    <x v="52"/>
    <x v="586"/>
    <n v="0"/>
  </r>
  <r>
    <x v="64"/>
    <x v="13"/>
    <x v="0"/>
    <x v="126"/>
    <x v="83"/>
    <x v="587"/>
    <n v="0"/>
  </r>
  <r>
    <x v="64"/>
    <x v="13"/>
    <x v="0"/>
    <x v="126"/>
    <x v="84"/>
    <x v="588"/>
    <n v="0"/>
  </r>
  <r>
    <x v="64"/>
    <x v="13"/>
    <x v="0"/>
    <x v="126"/>
    <x v="53"/>
    <x v="589"/>
    <n v="0"/>
  </r>
  <r>
    <x v="64"/>
    <x v="13"/>
    <x v="0"/>
    <x v="126"/>
    <x v="54"/>
    <x v="590"/>
    <n v="0"/>
  </r>
  <r>
    <x v="64"/>
    <x v="13"/>
    <x v="0"/>
    <x v="126"/>
    <x v="55"/>
    <x v="591"/>
    <n v="0"/>
  </r>
  <r>
    <x v="64"/>
    <x v="13"/>
    <x v="0"/>
    <x v="126"/>
    <x v="56"/>
    <x v="592"/>
    <n v="0"/>
  </r>
  <r>
    <x v="64"/>
    <x v="13"/>
    <x v="0"/>
    <x v="126"/>
    <x v="57"/>
    <x v="593"/>
    <n v="0"/>
  </r>
  <r>
    <x v="64"/>
    <x v="13"/>
    <x v="0"/>
    <x v="126"/>
    <x v="58"/>
    <x v="594"/>
    <n v="0"/>
  </r>
  <r>
    <x v="64"/>
    <x v="13"/>
    <x v="0"/>
    <x v="126"/>
    <x v="59"/>
    <x v="595"/>
    <n v="0"/>
  </r>
  <r>
    <x v="64"/>
    <x v="13"/>
    <x v="0"/>
    <x v="126"/>
    <x v="60"/>
    <x v="596"/>
    <n v="0"/>
  </r>
  <r>
    <x v="64"/>
    <x v="13"/>
    <x v="0"/>
    <x v="126"/>
    <x v="61"/>
    <x v="597"/>
    <n v="0"/>
  </r>
  <r>
    <x v="64"/>
    <x v="13"/>
    <x v="0"/>
    <x v="126"/>
    <x v="62"/>
    <x v="598"/>
    <n v="0"/>
  </r>
  <r>
    <x v="64"/>
    <x v="13"/>
    <x v="0"/>
    <x v="126"/>
    <x v="63"/>
    <x v="599"/>
    <n v="0"/>
  </r>
  <r>
    <x v="64"/>
    <x v="13"/>
    <x v="0"/>
    <x v="126"/>
    <x v="64"/>
    <x v="600"/>
    <n v="1173"/>
  </r>
  <r>
    <x v="64"/>
    <x v="13"/>
    <x v="0"/>
    <x v="126"/>
    <x v="66"/>
    <x v="601"/>
    <n v="1735"/>
  </r>
  <r>
    <x v="64"/>
    <x v="13"/>
    <x v="0"/>
    <x v="127"/>
    <x v="12"/>
    <x v="550"/>
    <n v="7833"/>
  </r>
  <r>
    <x v="64"/>
    <x v="13"/>
    <x v="0"/>
    <x v="127"/>
    <x v="13"/>
    <x v="604"/>
    <n v="0"/>
  </r>
  <r>
    <x v="64"/>
    <x v="13"/>
    <x v="0"/>
    <x v="127"/>
    <x v="14"/>
    <x v="605"/>
    <n v="7833"/>
  </r>
  <r>
    <x v="64"/>
    <x v="13"/>
    <x v="0"/>
    <x v="127"/>
    <x v="34"/>
    <x v="551"/>
    <n v="0"/>
  </r>
  <r>
    <x v="64"/>
    <x v="13"/>
    <x v="0"/>
    <x v="127"/>
    <x v="15"/>
    <x v="552"/>
    <n v="0"/>
  </r>
  <r>
    <x v="64"/>
    <x v="13"/>
    <x v="0"/>
    <x v="127"/>
    <x v="16"/>
    <x v="553"/>
    <n v="292"/>
  </r>
  <r>
    <x v="64"/>
    <x v="13"/>
    <x v="0"/>
    <x v="127"/>
    <x v="17"/>
    <x v="554"/>
    <n v="0"/>
  </r>
  <r>
    <x v="64"/>
    <x v="13"/>
    <x v="0"/>
    <x v="127"/>
    <x v="18"/>
    <x v="555"/>
    <n v="0"/>
  </r>
  <r>
    <x v="64"/>
    <x v="13"/>
    <x v="0"/>
    <x v="127"/>
    <x v="19"/>
    <x v="556"/>
    <n v="0"/>
  </r>
  <r>
    <x v="64"/>
    <x v="13"/>
    <x v="0"/>
    <x v="127"/>
    <x v="20"/>
    <x v="557"/>
    <n v="0"/>
  </r>
  <r>
    <x v="64"/>
    <x v="13"/>
    <x v="0"/>
    <x v="127"/>
    <x v="35"/>
    <x v="558"/>
    <n v="0"/>
  </r>
  <r>
    <x v="64"/>
    <x v="13"/>
    <x v="0"/>
    <x v="127"/>
    <x v="21"/>
    <x v="559"/>
    <n v="0"/>
  </r>
  <r>
    <x v="64"/>
    <x v="13"/>
    <x v="0"/>
    <x v="127"/>
    <x v="36"/>
    <x v="560"/>
    <n v="0"/>
  </r>
  <r>
    <x v="64"/>
    <x v="13"/>
    <x v="0"/>
    <x v="127"/>
    <x v="22"/>
    <x v="561"/>
    <n v="0"/>
  </r>
  <r>
    <x v="64"/>
    <x v="13"/>
    <x v="0"/>
    <x v="127"/>
    <x v="23"/>
    <x v="562"/>
    <n v="0"/>
  </r>
  <r>
    <x v="64"/>
    <x v="13"/>
    <x v="0"/>
    <x v="127"/>
    <x v="24"/>
    <x v="563"/>
    <n v="0"/>
  </r>
  <r>
    <x v="64"/>
    <x v="13"/>
    <x v="0"/>
    <x v="127"/>
    <x v="25"/>
    <x v="564"/>
    <n v="0"/>
  </r>
  <r>
    <x v="64"/>
    <x v="13"/>
    <x v="0"/>
    <x v="127"/>
    <x v="37"/>
    <x v="565"/>
    <n v="0"/>
  </r>
  <r>
    <x v="64"/>
    <x v="13"/>
    <x v="0"/>
    <x v="127"/>
    <x v="38"/>
    <x v="566"/>
    <n v="0"/>
  </r>
  <r>
    <x v="64"/>
    <x v="13"/>
    <x v="0"/>
    <x v="127"/>
    <x v="39"/>
    <x v="567"/>
    <n v="0"/>
  </r>
  <r>
    <x v="64"/>
    <x v="13"/>
    <x v="0"/>
    <x v="127"/>
    <x v="40"/>
    <x v="568"/>
    <n v="0"/>
  </r>
  <r>
    <x v="64"/>
    <x v="13"/>
    <x v="0"/>
    <x v="127"/>
    <x v="44"/>
    <x v="569"/>
    <n v="0"/>
  </r>
  <r>
    <x v="64"/>
    <x v="13"/>
    <x v="0"/>
    <x v="127"/>
    <x v="45"/>
    <x v="570"/>
    <n v="0"/>
  </r>
  <r>
    <x v="64"/>
    <x v="13"/>
    <x v="0"/>
    <x v="127"/>
    <x v="41"/>
    <x v="571"/>
    <n v="-34"/>
  </r>
  <r>
    <x v="64"/>
    <x v="13"/>
    <x v="0"/>
    <x v="127"/>
    <x v="42"/>
    <x v="572"/>
    <n v="0"/>
  </r>
  <r>
    <x v="64"/>
    <x v="13"/>
    <x v="0"/>
    <x v="127"/>
    <x v="43"/>
    <x v="573"/>
    <n v="0"/>
  </r>
  <r>
    <x v="64"/>
    <x v="13"/>
    <x v="0"/>
    <x v="127"/>
    <x v="26"/>
    <x v="574"/>
    <n v="0"/>
  </r>
  <r>
    <x v="64"/>
    <x v="13"/>
    <x v="0"/>
    <x v="127"/>
    <x v="27"/>
    <x v="575"/>
    <n v="0"/>
  </r>
  <r>
    <x v="64"/>
    <x v="13"/>
    <x v="0"/>
    <x v="127"/>
    <x v="28"/>
    <x v="576"/>
    <n v="0"/>
  </r>
  <r>
    <x v="64"/>
    <x v="13"/>
    <x v="0"/>
    <x v="127"/>
    <x v="79"/>
    <x v="577"/>
    <n v="0"/>
  </r>
  <r>
    <x v="64"/>
    <x v="13"/>
    <x v="0"/>
    <x v="127"/>
    <x v="29"/>
    <x v="578"/>
    <n v="0"/>
  </r>
  <r>
    <x v="64"/>
    <x v="13"/>
    <x v="0"/>
    <x v="127"/>
    <x v="30"/>
    <x v="579"/>
    <n v="8091"/>
  </r>
  <r>
    <x v="64"/>
    <x v="13"/>
    <x v="0"/>
    <x v="127"/>
    <x v="80"/>
    <x v="580"/>
    <n v="3403"/>
  </r>
  <r>
    <x v="64"/>
    <x v="13"/>
    <x v="0"/>
    <x v="127"/>
    <x v="46"/>
    <x v="606"/>
    <n v="0"/>
  </r>
  <r>
    <x v="64"/>
    <x v="13"/>
    <x v="0"/>
    <x v="127"/>
    <x v="47"/>
    <x v="607"/>
    <n v="3403"/>
  </r>
  <r>
    <x v="64"/>
    <x v="13"/>
    <x v="0"/>
    <x v="127"/>
    <x v="49"/>
    <x v="581"/>
    <n v="0"/>
  </r>
  <r>
    <x v="64"/>
    <x v="13"/>
    <x v="0"/>
    <x v="127"/>
    <x v="81"/>
    <x v="582"/>
    <n v="0"/>
  </r>
  <r>
    <x v="64"/>
    <x v="13"/>
    <x v="0"/>
    <x v="127"/>
    <x v="50"/>
    <x v="583"/>
    <n v="1060"/>
  </r>
  <r>
    <x v="64"/>
    <x v="13"/>
    <x v="0"/>
    <x v="127"/>
    <x v="51"/>
    <x v="584"/>
    <n v="0"/>
  </r>
  <r>
    <x v="64"/>
    <x v="13"/>
    <x v="0"/>
    <x v="127"/>
    <x v="82"/>
    <x v="585"/>
    <n v="0"/>
  </r>
  <r>
    <x v="64"/>
    <x v="13"/>
    <x v="0"/>
    <x v="127"/>
    <x v="52"/>
    <x v="586"/>
    <n v="0"/>
  </r>
  <r>
    <x v="64"/>
    <x v="13"/>
    <x v="0"/>
    <x v="127"/>
    <x v="83"/>
    <x v="587"/>
    <n v="0"/>
  </r>
  <r>
    <x v="64"/>
    <x v="13"/>
    <x v="0"/>
    <x v="127"/>
    <x v="84"/>
    <x v="588"/>
    <n v="0"/>
  </r>
  <r>
    <x v="64"/>
    <x v="13"/>
    <x v="0"/>
    <x v="127"/>
    <x v="53"/>
    <x v="589"/>
    <n v="0"/>
  </r>
  <r>
    <x v="64"/>
    <x v="13"/>
    <x v="0"/>
    <x v="127"/>
    <x v="54"/>
    <x v="590"/>
    <n v="0"/>
  </r>
  <r>
    <x v="64"/>
    <x v="13"/>
    <x v="0"/>
    <x v="127"/>
    <x v="55"/>
    <x v="591"/>
    <n v="0"/>
  </r>
  <r>
    <x v="64"/>
    <x v="13"/>
    <x v="0"/>
    <x v="127"/>
    <x v="56"/>
    <x v="592"/>
    <n v="-34"/>
  </r>
  <r>
    <x v="64"/>
    <x v="13"/>
    <x v="0"/>
    <x v="127"/>
    <x v="57"/>
    <x v="593"/>
    <n v="0"/>
  </r>
  <r>
    <x v="64"/>
    <x v="13"/>
    <x v="0"/>
    <x v="127"/>
    <x v="58"/>
    <x v="594"/>
    <n v="0"/>
  </r>
  <r>
    <x v="64"/>
    <x v="13"/>
    <x v="0"/>
    <x v="127"/>
    <x v="59"/>
    <x v="595"/>
    <n v="0"/>
  </r>
  <r>
    <x v="64"/>
    <x v="13"/>
    <x v="0"/>
    <x v="127"/>
    <x v="60"/>
    <x v="596"/>
    <n v="0"/>
  </r>
  <r>
    <x v="64"/>
    <x v="13"/>
    <x v="0"/>
    <x v="127"/>
    <x v="61"/>
    <x v="597"/>
    <n v="0"/>
  </r>
  <r>
    <x v="64"/>
    <x v="13"/>
    <x v="0"/>
    <x v="127"/>
    <x v="62"/>
    <x v="598"/>
    <n v="0"/>
  </r>
  <r>
    <x v="64"/>
    <x v="13"/>
    <x v="0"/>
    <x v="127"/>
    <x v="63"/>
    <x v="599"/>
    <n v="0"/>
  </r>
  <r>
    <x v="64"/>
    <x v="13"/>
    <x v="0"/>
    <x v="127"/>
    <x v="64"/>
    <x v="600"/>
    <n v="4429"/>
  </r>
  <r>
    <x v="64"/>
    <x v="13"/>
    <x v="0"/>
    <x v="127"/>
    <x v="66"/>
    <x v="601"/>
    <n v="3662"/>
  </r>
  <r>
    <x v="64"/>
    <x v="13"/>
    <x v="0"/>
    <x v="128"/>
    <x v="12"/>
    <x v="550"/>
    <n v="45"/>
  </r>
  <r>
    <x v="64"/>
    <x v="13"/>
    <x v="0"/>
    <x v="128"/>
    <x v="13"/>
    <x v="604"/>
    <n v="0"/>
  </r>
  <r>
    <x v="64"/>
    <x v="13"/>
    <x v="0"/>
    <x v="128"/>
    <x v="14"/>
    <x v="605"/>
    <n v="45"/>
  </r>
  <r>
    <x v="64"/>
    <x v="13"/>
    <x v="0"/>
    <x v="128"/>
    <x v="34"/>
    <x v="551"/>
    <n v="0"/>
  </r>
  <r>
    <x v="64"/>
    <x v="13"/>
    <x v="0"/>
    <x v="128"/>
    <x v="15"/>
    <x v="552"/>
    <n v="0"/>
  </r>
  <r>
    <x v="64"/>
    <x v="13"/>
    <x v="0"/>
    <x v="128"/>
    <x v="16"/>
    <x v="553"/>
    <n v="0"/>
  </r>
  <r>
    <x v="64"/>
    <x v="13"/>
    <x v="0"/>
    <x v="128"/>
    <x v="17"/>
    <x v="554"/>
    <n v="0"/>
  </r>
  <r>
    <x v="64"/>
    <x v="13"/>
    <x v="0"/>
    <x v="128"/>
    <x v="18"/>
    <x v="555"/>
    <n v="0"/>
  </r>
  <r>
    <x v="64"/>
    <x v="13"/>
    <x v="0"/>
    <x v="128"/>
    <x v="19"/>
    <x v="556"/>
    <n v="0"/>
  </r>
  <r>
    <x v="64"/>
    <x v="13"/>
    <x v="0"/>
    <x v="128"/>
    <x v="20"/>
    <x v="557"/>
    <n v="0"/>
  </r>
  <r>
    <x v="64"/>
    <x v="13"/>
    <x v="0"/>
    <x v="128"/>
    <x v="35"/>
    <x v="558"/>
    <n v="0"/>
  </r>
  <r>
    <x v="64"/>
    <x v="13"/>
    <x v="0"/>
    <x v="128"/>
    <x v="21"/>
    <x v="559"/>
    <n v="0"/>
  </r>
  <r>
    <x v="64"/>
    <x v="13"/>
    <x v="0"/>
    <x v="128"/>
    <x v="36"/>
    <x v="560"/>
    <n v="0"/>
  </r>
  <r>
    <x v="64"/>
    <x v="13"/>
    <x v="0"/>
    <x v="128"/>
    <x v="22"/>
    <x v="561"/>
    <n v="0"/>
  </r>
  <r>
    <x v="64"/>
    <x v="13"/>
    <x v="0"/>
    <x v="128"/>
    <x v="23"/>
    <x v="562"/>
    <n v="0"/>
  </r>
  <r>
    <x v="64"/>
    <x v="13"/>
    <x v="0"/>
    <x v="128"/>
    <x v="24"/>
    <x v="563"/>
    <n v="0"/>
  </r>
  <r>
    <x v="64"/>
    <x v="13"/>
    <x v="0"/>
    <x v="128"/>
    <x v="25"/>
    <x v="564"/>
    <n v="0"/>
  </r>
  <r>
    <x v="64"/>
    <x v="13"/>
    <x v="0"/>
    <x v="128"/>
    <x v="37"/>
    <x v="565"/>
    <n v="0"/>
  </r>
  <r>
    <x v="64"/>
    <x v="13"/>
    <x v="0"/>
    <x v="128"/>
    <x v="38"/>
    <x v="566"/>
    <n v="0"/>
  </r>
  <r>
    <x v="64"/>
    <x v="13"/>
    <x v="0"/>
    <x v="128"/>
    <x v="39"/>
    <x v="567"/>
    <n v="0"/>
  </r>
  <r>
    <x v="64"/>
    <x v="13"/>
    <x v="0"/>
    <x v="128"/>
    <x v="40"/>
    <x v="568"/>
    <n v="0"/>
  </r>
  <r>
    <x v="64"/>
    <x v="13"/>
    <x v="0"/>
    <x v="128"/>
    <x v="44"/>
    <x v="569"/>
    <n v="0"/>
  </r>
  <r>
    <x v="64"/>
    <x v="13"/>
    <x v="0"/>
    <x v="128"/>
    <x v="45"/>
    <x v="570"/>
    <n v="0"/>
  </r>
  <r>
    <x v="64"/>
    <x v="13"/>
    <x v="0"/>
    <x v="128"/>
    <x v="41"/>
    <x v="571"/>
    <n v="0"/>
  </r>
  <r>
    <x v="64"/>
    <x v="13"/>
    <x v="0"/>
    <x v="128"/>
    <x v="42"/>
    <x v="572"/>
    <n v="0"/>
  </r>
  <r>
    <x v="64"/>
    <x v="13"/>
    <x v="0"/>
    <x v="128"/>
    <x v="43"/>
    <x v="573"/>
    <n v="0"/>
  </r>
  <r>
    <x v="64"/>
    <x v="13"/>
    <x v="0"/>
    <x v="128"/>
    <x v="26"/>
    <x v="574"/>
    <n v="0"/>
  </r>
  <r>
    <x v="64"/>
    <x v="13"/>
    <x v="0"/>
    <x v="128"/>
    <x v="27"/>
    <x v="575"/>
    <n v="0"/>
  </r>
  <r>
    <x v="64"/>
    <x v="13"/>
    <x v="0"/>
    <x v="128"/>
    <x v="28"/>
    <x v="576"/>
    <n v="0"/>
  </r>
  <r>
    <x v="64"/>
    <x v="13"/>
    <x v="0"/>
    <x v="128"/>
    <x v="79"/>
    <x v="577"/>
    <n v="0"/>
  </r>
  <r>
    <x v="64"/>
    <x v="13"/>
    <x v="0"/>
    <x v="128"/>
    <x v="29"/>
    <x v="578"/>
    <n v="0"/>
  </r>
  <r>
    <x v="64"/>
    <x v="13"/>
    <x v="0"/>
    <x v="128"/>
    <x v="30"/>
    <x v="579"/>
    <n v="45"/>
  </r>
  <r>
    <x v="64"/>
    <x v="13"/>
    <x v="0"/>
    <x v="128"/>
    <x v="80"/>
    <x v="580"/>
    <n v="11"/>
  </r>
  <r>
    <x v="64"/>
    <x v="13"/>
    <x v="0"/>
    <x v="128"/>
    <x v="46"/>
    <x v="606"/>
    <n v="0"/>
  </r>
  <r>
    <x v="64"/>
    <x v="13"/>
    <x v="0"/>
    <x v="128"/>
    <x v="47"/>
    <x v="607"/>
    <n v="11"/>
  </r>
  <r>
    <x v="64"/>
    <x v="13"/>
    <x v="0"/>
    <x v="128"/>
    <x v="49"/>
    <x v="581"/>
    <n v="0"/>
  </r>
  <r>
    <x v="64"/>
    <x v="13"/>
    <x v="0"/>
    <x v="128"/>
    <x v="81"/>
    <x v="582"/>
    <n v="0"/>
  </r>
  <r>
    <x v="64"/>
    <x v="13"/>
    <x v="0"/>
    <x v="128"/>
    <x v="50"/>
    <x v="583"/>
    <n v="15"/>
  </r>
  <r>
    <x v="64"/>
    <x v="13"/>
    <x v="0"/>
    <x v="128"/>
    <x v="51"/>
    <x v="584"/>
    <n v="0"/>
  </r>
  <r>
    <x v="64"/>
    <x v="13"/>
    <x v="0"/>
    <x v="128"/>
    <x v="82"/>
    <x v="585"/>
    <n v="0"/>
  </r>
  <r>
    <x v="64"/>
    <x v="13"/>
    <x v="0"/>
    <x v="128"/>
    <x v="52"/>
    <x v="586"/>
    <n v="0"/>
  </r>
  <r>
    <x v="64"/>
    <x v="13"/>
    <x v="0"/>
    <x v="128"/>
    <x v="83"/>
    <x v="587"/>
    <n v="0"/>
  </r>
  <r>
    <x v="64"/>
    <x v="13"/>
    <x v="0"/>
    <x v="128"/>
    <x v="84"/>
    <x v="588"/>
    <n v="0"/>
  </r>
  <r>
    <x v="64"/>
    <x v="13"/>
    <x v="0"/>
    <x v="128"/>
    <x v="53"/>
    <x v="589"/>
    <n v="0"/>
  </r>
  <r>
    <x v="64"/>
    <x v="13"/>
    <x v="0"/>
    <x v="128"/>
    <x v="54"/>
    <x v="590"/>
    <n v="0"/>
  </r>
  <r>
    <x v="64"/>
    <x v="13"/>
    <x v="0"/>
    <x v="128"/>
    <x v="55"/>
    <x v="591"/>
    <n v="0"/>
  </r>
  <r>
    <x v="64"/>
    <x v="13"/>
    <x v="0"/>
    <x v="128"/>
    <x v="56"/>
    <x v="592"/>
    <n v="0"/>
  </r>
  <r>
    <x v="64"/>
    <x v="13"/>
    <x v="0"/>
    <x v="128"/>
    <x v="57"/>
    <x v="593"/>
    <n v="0"/>
  </r>
  <r>
    <x v="64"/>
    <x v="13"/>
    <x v="0"/>
    <x v="128"/>
    <x v="58"/>
    <x v="594"/>
    <n v="0"/>
  </r>
  <r>
    <x v="64"/>
    <x v="13"/>
    <x v="0"/>
    <x v="128"/>
    <x v="59"/>
    <x v="595"/>
    <n v="0"/>
  </r>
  <r>
    <x v="64"/>
    <x v="13"/>
    <x v="0"/>
    <x v="128"/>
    <x v="60"/>
    <x v="596"/>
    <n v="0"/>
  </r>
  <r>
    <x v="64"/>
    <x v="13"/>
    <x v="0"/>
    <x v="128"/>
    <x v="61"/>
    <x v="597"/>
    <n v="0"/>
  </r>
  <r>
    <x v="64"/>
    <x v="13"/>
    <x v="0"/>
    <x v="128"/>
    <x v="62"/>
    <x v="598"/>
    <n v="0"/>
  </r>
  <r>
    <x v="64"/>
    <x v="13"/>
    <x v="0"/>
    <x v="128"/>
    <x v="63"/>
    <x v="599"/>
    <n v="0"/>
  </r>
  <r>
    <x v="64"/>
    <x v="13"/>
    <x v="0"/>
    <x v="128"/>
    <x v="64"/>
    <x v="600"/>
    <n v="26"/>
  </r>
  <r>
    <x v="64"/>
    <x v="13"/>
    <x v="0"/>
    <x v="128"/>
    <x v="66"/>
    <x v="601"/>
    <n v="19"/>
  </r>
  <r>
    <x v="64"/>
    <x v="13"/>
    <x v="0"/>
    <x v="129"/>
    <x v="12"/>
    <x v="550"/>
    <n v="0"/>
  </r>
  <r>
    <x v="64"/>
    <x v="13"/>
    <x v="0"/>
    <x v="129"/>
    <x v="13"/>
    <x v="604"/>
    <n v="0"/>
  </r>
  <r>
    <x v="64"/>
    <x v="13"/>
    <x v="0"/>
    <x v="129"/>
    <x v="14"/>
    <x v="605"/>
    <n v="0"/>
  </r>
  <r>
    <x v="64"/>
    <x v="13"/>
    <x v="0"/>
    <x v="129"/>
    <x v="34"/>
    <x v="551"/>
    <n v="0"/>
  </r>
  <r>
    <x v="64"/>
    <x v="13"/>
    <x v="0"/>
    <x v="129"/>
    <x v="15"/>
    <x v="552"/>
    <n v="0"/>
  </r>
  <r>
    <x v="64"/>
    <x v="13"/>
    <x v="0"/>
    <x v="129"/>
    <x v="16"/>
    <x v="553"/>
    <n v="0"/>
  </r>
  <r>
    <x v="64"/>
    <x v="13"/>
    <x v="0"/>
    <x v="129"/>
    <x v="17"/>
    <x v="554"/>
    <n v="0"/>
  </r>
  <r>
    <x v="64"/>
    <x v="13"/>
    <x v="0"/>
    <x v="129"/>
    <x v="18"/>
    <x v="555"/>
    <n v="0"/>
  </r>
  <r>
    <x v="64"/>
    <x v="13"/>
    <x v="0"/>
    <x v="129"/>
    <x v="19"/>
    <x v="556"/>
    <n v="0"/>
  </r>
  <r>
    <x v="64"/>
    <x v="13"/>
    <x v="0"/>
    <x v="129"/>
    <x v="20"/>
    <x v="557"/>
    <n v="0"/>
  </r>
  <r>
    <x v="64"/>
    <x v="13"/>
    <x v="0"/>
    <x v="129"/>
    <x v="35"/>
    <x v="558"/>
    <n v="0"/>
  </r>
  <r>
    <x v="64"/>
    <x v="13"/>
    <x v="0"/>
    <x v="129"/>
    <x v="21"/>
    <x v="559"/>
    <n v="0"/>
  </r>
  <r>
    <x v="64"/>
    <x v="13"/>
    <x v="0"/>
    <x v="129"/>
    <x v="36"/>
    <x v="560"/>
    <n v="0"/>
  </r>
  <r>
    <x v="64"/>
    <x v="13"/>
    <x v="0"/>
    <x v="129"/>
    <x v="22"/>
    <x v="561"/>
    <n v="0"/>
  </r>
  <r>
    <x v="64"/>
    <x v="13"/>
    <x v="0"/>
    <x v="129"/>
    <x v="23"/>
    <x v="562"/>
    <n v="0"/>
  </r>
  <r>
    <x v="64"/>
    <x v="13"/>
    <x v="0"/>
    <x v="129"/>
    <x v="24"/>
    <x v="563"/>
    <n v="0"/>
  </r>
  <r>
    <x v="64"/>
    <x v="13"/>
    <x v="0"/>
    <x v="129"/>
    <x v="25"/>
    <x v="564"/>
    <n v="0"/>
  </r>
  <r>
    <x v="64"/>
    <x v="13"/>
    <x v="0"/>
    <x v="129"/>
    <x v="37"/>
    <x v="565"/>
    <n v="0"/>
  </r>
  <r>
    <x v="64"/>
    <x v="13"/>
    <x v="0"/>
    <x v="129"/>
    <x v="38"/>
    <x v="566"/>
    <n v="0"/>
  </r>
  <r>
    <x v="64"/>
    <x v="13"/>
    <x v="0"/>
    <x v="129"/>
    <x v="39"/>
    <x v="567"/>
    <n v="0"/>
  </r>
  <r>
    <x v="64"/>
    <x v="13"/>
    <x v="0"/>
    <x v="129"/>
    <x v="40"/>
    <x v="568"/>
    <n v="0"/>
  </r>
  <r>
    <x v="64"/>
    <x v="13"/>
    <x v="0"/>
    <x v="129"/>
    <x v="44"/>
    <x v="569"/>
    <n v="0"/>
  </r>
  <r>
    <x v="64"/>
    <x v="13"/>
    <x v="0"/>
    <x v="129"/>
    <x v="45"/>
    <x v="570"/>
    <n v="0"/>
  </r>
  <r>
    <x v="64"/>
    <x v="13"/>
    <x v="0"/>
    <x v="129"/>
    <x v="41"/>
    <x v="571"/>
    <n v="0"/>
  </r>
  <r>
    <x v="64"/>
    <x v="13"/>
    <x v="0"/>
    <x v="129"/>
    <x v="42"/>
    <x v="572"/>
    <n v="0"/>
  </r>
  <r>
    <x v="64"/>
    <x v="13"/>
    <x v="0"/>
    <x v="129"/>
    <x v="43"/>
    <x v="573"/>
    <n v="0"/>
  </r>
  <r>
    <x v="64"/>
    <x v="13"/>
    <x v="0"/>
    <x v="129"/>
    <x v="26"/>
    <x v="574"/>
    <n v="0"/>
  </r>
  <r>
    <x v="64"/>
    <x v="13"/>
    <x v="0"/>
    <x v="129"/>
    <x v="27"/>
    <x v="575"/>
    <n v="0"/>
  </r>
  <r>
    <x v="64"/>
    <x v="13"/>
    <x v="0"/>
    <x v="129"/>
    <x v="28"/>
    <x v="576"/>
    <n v="0"/>
  </r>
  <r>
    <x v="64"/>
    <x v="13"/>
    <x v="0"/>
    <x v="129"/>
    <x v="79"/>
    <x v="577"/>
    <n v="0"/>
  </r>
  <r>
    <x v="64"/>
    <x v="13"/>
    <x v="0"/>
    <x v="129"/>
    <x v="29"/>
    <x v="578"/>
    <n v="0"/>
  </r>
  <r>
    <x v="64"/>
    <x v="13"/>
    <x v="0"/>
    <x v="129"/>
    <x v="30"/>
    <x v="579"/>
    <n v="0"/>
  </r>
  <r>
    <x v="64"/>
    <x v="13"/>
    <x v="0"/>
    <x v="129"/>
    <x v="80"/>
    <x v="580"/>
    <n v="0"/>
  </r>
  <r>
    <x v="64"/>
    <x v="13"/>
    <x v="0"/>
    <x v="129"/>
    <x v="46"/>
    <x v="606"/>
    <n v="0"/>
  </r>
  <r>
    <x v="64"/>
    <x v="13"/>
    <x v="0"/>
    <x v="129"/>
    <x v="47"/>
    <x v="607"/>
    <n v="0"/>
  </r>
  <r>
    <x v="64"/>
    <x v="13"/>
    <x v="0"/>
    <x v="129"/>
    <x v="49"/>
    <x v="581"/>
    <n v="0"/>
  </r>
  <r>
    <x v="64"/>
    <x v="13"/>
    <x v="0"/>
    <x v="129"/>
    <x v="81"/>
    <x v="582"/>
    <n v="0"/>
  </r>
  <r>
    <x v="64"/>
    <x v="13"/>
    <x v="0"/>
    <x v="129"/>
    <x v="50"/>
    <x v="583"/>
    <n v="0"/>
  </r>
  <r>
    <x v="64"/>
    <x v="13"/>
    <x v="0"/>
    <x v="129"/>
    <x v="51"/>
    <x v="584"/>
    <n v="0"/>
  </r>
  <r>
    <x v="64"/>
    <x v="13"/>
    <x v="0"/>
    <x v="129"/>
    <x v="82"/>
    <x v="585"/>
    <n v="0"/>
  </r>
  <r>
    <x v="64"/>
    <x v="13"/>
    <x v="0"/>
    <x v="129"/>
    <x v="52"/>
    <x v="586"/>
    <n v="0"/>
  </r>
  <r>
    <x v="64"/>
    <x v="13"/>
    <x v="0"/>
    <x v="129"/>
    <x v="83"/>
    <x v="587"/>
    <n v="0"/>
  </r>
  <r>
    <x v="64"/>
    <x v="13"/>
    <x v="0"/>
    <x v="129"/>
    <x v="84"/>
    <x v="588"/>
    <n v="0"/>
  </r>
  <r>
    <x v="64"/>
    <x v="13"/>
    <x v="0"/>
    <x v="129"/>
    <x v="53"/>
    <x v="589"/>
    <n v="0"/>
  </r>
  <r>
    <x v="64"/>
    <x v="13"/>
    <x v="0"/>
    <x v="129"/>
    <x v="54"/>
    <x v="590"/>
    <n v="0"/>
  </r>
  <r>
    <x v="64"/>
    <x v="13"/>
    <x v="0"/>
    <x v="129"/>
    <x v="55"/>
    <x v="591"/>
    <n v="0"/>
  </r>
  <r>
    <x v="64"/>
    <x v="13"/>
    <x v="0"/>
    <x v="129"/>
    <x v="56"/>
    <x v="592"/>
    <n v="0"/>
  </r>
  <r>
    <x v="64"/>
    <x v="13"/>
    <x v="0"/>
    <x v="129"/>
    <x v="57"/>
    <x v="593"/>
    <n v="0"/>
  </r>
  <r>
    <x v="64"/>
    <x v="13"/>
    <x v="0"/>
    <x v="129"/>
    <x v="58"/>
    <x v="594"/>
    <n v="0"/>
  </r>
  <r>
    <x v="64"/>
    <x v="13"/>
    <x v="0"/>
    <x v="129"/>
    <x v="59"/>
    <x v="595"/>
    <n v="0"/>
  </r>
  <r>
    <x v="64"/>
    <x v="13"/>
    <x v="0"/>
    <x v="129"/>
    <x v="60"/>
    <x v="596"/>
    <n v="0"/>
  </r>
  <r>
    <x v="64"/>
    <x v="13"/>
    <x v="0"/>
    <x v="129"/>
    <x v="61"/>
    <x v="597"/>
    <n v="0"/>
  </r>
  <r>
    <x v="64"/>
    <x v="13"/>
    <x v="0"/>
    <x v="129"/>
    <x v="62"/>
    <x v="598"/>
    <n v="0"/>
  </r>
  <r>
    <x v="64"/>
    <x v="13"/>
    <x v="0"/>
    <x v="129"/>
    <x v="63"/>
    <x v="599"/>
    <n v="0"/>
  </r>
  <r>
    <x v="64"/>
    <x v="13"/>
    <x v="0"/>
    <x v="129"/>
    <x v="64"/>
    <x v="600"/>
    <n v="0"/>
  </r>
  <r>
    <x v="64"/>
    <x v="13"/>
    <x v="0"/>
    <x v="129"/>
    <x v="66"/>
    <x v="601"/>
    <n v="0"/>
  </r>
  <r>
    <x v="64"/>
    <x v="13"/>
    <x v="0"/>
    <x v="130"/>
    <x v="12"/>
    <x v="550"/>
    <n v="0"/>
  </r>
  <r>
    <x v="64"/>
    <x v="13"/>
    <x v="0"/>
    <x v="130"/>
    <x v="13"/>
    <x v="604"/>
    <n v="0"/>
  </r>
  <r>
    <x v="64"/>
    <x v="13"/>
    <x v="0"/>
    <x v="130"/>
    <x v="14"/>
    <x v="605"/>
    <n v="0"/>
  </r>
  <r>
    <x v="64"/>
    <x v="13"/>
    <x v="0"/>
    <x v="130"/>
    <x v="34"/>
    <x v="551"/>
    <n v="0"/>
  </r>
  <r>
    <x v="64"/>
    <x v="13"/>
    <x v="0"/>
    <x v="130"/>
    <x v="15"/>
    <x v="552"/>
    <n v="0"/>
  </r>
  <r>
    <x v="64"/>
    <x v="13"/>
    <x v="0"/>
    <x v="130"/>
    <x v="16"/>
    <x v="553"/>
    <n v="0"/>
  </r>
  <r>
    <x v="64"/>
    <x v="13"/>
    <x v="0"/>
    <x v="130"/>
    <x v="17"/>
    <x v="554"/>
    <n v="0"/>
  </r>
  <r>
    <x v="64"/>
    <x v="13"/>
    <x v="0"/>
    <x v="130"/>
    <x v="18"/>
    <x v="555"/>
    <n v="0"/>
  </r>
  <r>
    <x v="64"/>
    <x v="13"/>
    <x v="0"/>
    <x v="130"/>
    <x v="19"/>
    <x v="556"/>
    <n v="0"/>
  </r>
  <r>
    <x v="64"/>
    <x v="13"/>
    <x v="0"/>
    <x v="130"/>
    <x v="20"/>
    <x v="557"/>
    <n v="0"/>
  </r>
  <r>
    <x v="64"/>
    <x v="13"/>
    <x v="0"/>
    <x v="130"/>
    <x v="35"/>
    <x v="558"/>
    <n v="0"/>
  </r>
  <r>
    <x v="64"/>
    <x v="13"/>
    <x v="0"/>
    <x v="130"/>
    <x v="21"/>
    <x v="559"/>
    <n v="0"/>
  </r>
  <r>
    <x v="64"/>
    <x v="13"/>
    <x v="0"/>
    <x v="130"/>
    <x v="36"/>
    <x v="560"/>
    <n v="0"/>
  </r>
  <r>
    <x v="64"/>
    <x v="13"/>
    <x v="0"/>
    <x v="130"/>
    <x v="22"/>
    <x v="561"/>
    <n v="0"/>
  </r>
  <r>
    <x v="64"/>
    <x v="13"/>
    <x v="0"/>
    <x v="130"/>
    <x v="23"/>
    <x v="562"/>
    <n v="0"/>
  </r>
  <r>
    <x v="64"/>
    <x v="13"/>
    <x v="0"/>
    <x v="130"/>
    <x v="24"/>
    <x v="563"/>
    <n v="0"/>
  </r>
  <r>
    <x v="64"/>
    <x v="13"/>
    <x v="0"/>
    <x v="130"/>
    <x v="25"/>
    <x v="564"/>
    <n v="0"/>
  </r>
  <r>
    <x v="64"/>
    <x v="13"/>
    <x v="0"/>
    <x v="130"/>
    <x v="37"/>
    <x v="565"/>
    <n v="0"/>
  </r>
  <r>
    <x v="64"/>
    <x v="13"/>
    <x v="0"/>
    <x v="130"/>
    <x v="38"/>
    <x v="566"/>
    <n v="0"/>
  </r>
  <r>
    <x v="64"/>
    <x v="13"/>
    <x v="0"/>
    <x v="130"/>
    <x v="39"/>
    <x v="567"/>
    <n v="0"/>
  </r>
  <r>
    <x v="64"/>
    <x v="13"/>
    <x v="0"/>
    <x v="130"/>
    <x v="40"/>
    <x v="568"/>
    <n v="0"/>
  </r>
  <r>
    <x v="64"/>
    <x v="13"/>
    <x v="0"/>
    <x v="130"/>
    <x v="44"/>
    <x v="569"/>
    <n v="0"/>
  </r>
  <r>
    <x v="64"/>
    <x v="13"/>
    <x v="0"/>
    <x v="130"/>
    <x v="45"/>
    <x v="570"/>
    <n v="0"/>
  </r>
  <r>
    <x v="64"/>
    <x v="13"/>
    <x v="0"/>
    <x v="130"/>
    <x v="41"/>
    <x v="571"/>
    <n v="0"/>
  </r>
  <r>
    <x v="64"/>
    <x v="13"/>
    <x v="0"/>
    <x v="130"/>
    <x v="42"/>
    <x v="572"/>
    <n v="0"/>
  </r>
  <r>
    <x v="64"/>
    <x v="13"/>
    <x v="0"/>
    <x v="130"/>
    <x v="43"/>
    <x v="573"/>
    <n v="0"/>
  </r>
  <r>
    <x v="64"/>
    <x v="13"/>
    <x v="0"/>
    <x v="130"/>
    <x v="26"/>
    <x v="574"/>
    <n v="0"/>
  </r>
  <r>
    <x v="64"/>
    <x v="13"/>
    <x v="0"/>
    <x v="130"/>
    <x v="27"/>
    <x v="575"/>
    <n v="0"/>
  </r>
  <r>
    <x v="64"/>
    <x v="13"/>
    <x v="0"/>
    <x v="130"/>
    <x v="28"/>
    <x v="576"/>
    <n v="0"/>
  </r>
  <r>
    <x v="64"/>
    <x v="13"/>
    <x v="0"/>
    <x v="130"/>
    <x v="79"/>
    <x v="577"/>
    <n v="0"/>
  </r>
  <r>
    <x v="64"/>
    <x v="13"/>
    <x v="0"/>
    <x v="130"/>
    <x v="29"/>
    <x v="578"/>
    <n v="0"/>
  </r>
  <r>
    <x v="64"/>
    <x v="13"/>
    <x v="0"/>
    <x v="130"/>
    <x v="30"/>
    <x v="579"/>
    <n v="0"/>
  </r>
  <r>
    <x v="64"/>
    <x v="13"/>
    <x v="0"/>
    <x v="130"/>
    <x v="80"/>
    <x v="580"/>
    <n v="0"/>
  </r>
  <r>
    <x v="64"/>
    <x v="13"/>
    <x v="0"/>
    <x v="130"/>
    <x v="46"/>
    <x v="606"/>
    <n v="0"/>
  </r>
  <r>
    <x v="64"/>
    <x v="13"/>
    <x v="0"/>
    <x v="130"/>
    <x v="47"/>
    <x v="607"/>
    <n v="0"/>
  </r>
  <r>
    <x v="64"/>
    <x v="13"/>
    <x v="0"/>
    <x v="130"/>
    <x v="49"/>
    <x v="581"/>
    <n v="0"/>
  </r>
  <r>
    <x v="64"/>
    <x v="13"/>
    <x v="0"/>
    <x v="130"/>
    <x v="81"/>
    <x v="582"/>
    <n v="0"/>
  </r>
  <r>
    <x v="64"/>
    <x v="13"/>
    <x v="0"/>
    <x v="130"/>
    <x v="50"/>
    <x v="583"/>
    <n v="0"/>
  </r>
  <r>
    <x v="64"/>
    <x v="13"/>
    <x v="0"/>
    <x v="130"/>
    <x v="51"/>
    <x v="584"/>
    <n v="0"/>
  </r>
  <r>
    <x v="64"/>
    <x v="13"/>
    <x v="0"/>
    <x v="130"/>
    <x v="82"/>
    <x v="585"/>
    <n v="0"/>
  </r>
  <r>
    <x v="64"/>
    <x v="13"/>
    <x v="0"/>
    <x v="130"/>
    <x v="52"/>
    <x v="586"/>
    <n v="0"/>
  </r>
  <r>
    <x v="64"/>
    <x v="13"/>
    <x v="0"/>
    <x v="130"/>
    <x v="83"/>
    <x v="587"/>
    <n v="0"/>
  </r>
  <r>
    <x v="64"/>
    <x v="13"/>
    <x v="0"/>
    <x v="130"/>
    <x v="84"/>
    <x v="588"/>
    <n v="0"/>
  </r>
  <r>
    <x v="64"/>
    <x v="13"/>
    <x v="0"/>
    <x v="130"/>
    <x v="53"/>
    <x v="589"/>
    <n v="0"/>
  </r>
  <r>
    <x v="64"/>
    <x v="13"/>
    <x v="0"/>
    <x v="130"/>
    <x v="54"/>
    <x v="590"/>
    <n v="0"/>
  </r>
  <r>
    <x v="64"/>
    <x v="13"/>
    <x v="0"/>
    <x v="130"/>
    <x v="55"/>
    <x v="591"/>
    <n v="0"/>
  </r>
  <r>
    <x v="64"/>
    <x v="13"/>
    <x v="0"/>
    <x v="130"/>
    <x v="56"/>
    <x v="592"/>
    <n v="0"/>
  </r>
  <r>
    <x v="64"/>
    <x v="13"/>
    <x v="0"/>
    <x v="130"/>
    <x v="57"/>
    <x v="593"/>
    <n v="0"/>
  </r>
  <r>
    <x v="64"/>
    <x v="13"/>
    <x v="0"/>
    <x v="130"/>
    <x v="58"/>
    <x v="594"/>
    <n v="0"/>
  </r>
  <r>
    <x v="64"/>
    <x v="13"/>
    <x v="0"/>
    <x v="130"/>
    <x v="59"/>
    <x v="595"/>
    <n v="0"/>
  </r>
  <r>
    <x v="64"/>
    <x v="13"/>
    <x v="0"/>
    <x v="130"/>
    <x v="60"/>
    <x v="596"/>
    <n v="0"/>
  </r>
  <r>
    <x v="64"/>
    <x v="13"/>
    <x v="0"/>
    <x v="130"/>
    <x v="61"/>
    <x v="597"/>
    <n v="0"/>
  </r>
  <r>
    <x v="64"/>
    <x v="13"/>
    <x v="0"/>
    <x v="130"/>
    <x v="62"/>
    <x v="598"/>
    <n v="0"/>
  </r>
  <r>
    <x v="64"/>
    <x v="13"/>
    <x v="0"/>
    <x v="130"/>
    <x v="63"/>
    <x v="599"/>
    <n v="0"/>
  </r>
  <r>
    <x v="64"/>
    <x v="13"/>
    <x v="0"/>
    <x v="130"/>
    <x v="64"/>
    <x v="600"/>
    <n v="0"/>
  </r>
  <r>
    <x v="64"/>
    <x v="13"/>
    <x v="0"/>
    <x v="130"/>
    <x v="66"/>
    <x v="601"/>
    <n v="0"/>
  </r>
  <r>
    <x v="64"/>
    <x v="13"/>
    <x v="0"/>
    <x v="131"/>
    <x v="12"/>
    <x v="550"/>
    <n v="0"/>
  </r>
  <r>
    <x v="64"/>
    <x v="13"/>
    <x v="0"/>
    <x v="131"/>
    <x v="13"/>
    <x v="604"/>
    <n v="0"/>
  </r>
  <r>
    <x v="64"/>
    <x v="13"/>
    <x v="0"/>
    <x v="131"/>
    <x v="14"/>
    <x v="605"/>
    <n v="0"/>
  </r>
  <r>
    <x v="64"/>
    <x v="13"/>
    <x v="0"/>
    <x v="131"/>
    <x v="34"/>
    <x v="551"/>
    <n v="0"/>
  </r>
  <r>
    <x v="64"/>
    <x v="13"/>
    <x v="0"/>
    <x v="131"/>
    <x v="15"/>
    <x v="552"/>
    <n v="0"/>
  </r>
  <r>
    <x v="64"/>
    <x v="13"/>
    <x v="0"/>
    <x v="131"/>
    <x v="16"/>
    <x v="553"/>
    <n v="0"/>
  </r>
  <r>
    <x v="64"/>
    <x v="13"/>
    <x v="0"/>
    <x v="131"/>
    <x v="17"/>
    <x v="554"/>
    <n v="0"/>
  </r>
  <r>
    <x v="64"/>
    <x v="13"/>
    <x v="0"/>
    <x v="131"/>
    <x v="18"/>
    <x v="555"/>
    <n v="0"/>
  </r>
  <r>
    <x v="64"/>
    <x v="13"/>
    <x v="0"/>
    <x v="131"/>
    <x v="19"/>
    <x v="556"/>
    <n v="0"/>
  </r>
  <r>
    <x v="64"/>
    <x v="13"/>
    <x v="0"/>
    <x v="131"/>
    <x v="20"/>
    <x v="557"/>
    <n v="0"/>
  </r>
  <r>
    <x v="64"/>
    <x v="13"/>
    <x v="0"/>
    <x v="131"/>
    <x v="35"/>
    <x v="558"/>
    <n v="0"/>
  </r>
  <r>
    <x v="64"/>
    <x v="13"/>
    <x v="0"/>
    <x v="131"/>
    <x v="21"/>
    <x v="559"/>
    <n v="0"/>
  </r>
  <r>
    <x v="64"/>
    <x v="13"/>
    <x v="0"/>
    <x v="131"/>
    <x v="36"/>
    <x v="560"/>
    <n v="0"/>
  </r>
  <r>
    <x v="64"/>
    <x v="13"/>
    <x v="0"/>
    <x v="131"/>
    <x v="22"/>
    <x v="561"/>
    <n v="0"/>
  </r>
  <r>
    <x v="64"/>
    <x v="13"/>
    <x v="0"/>
    <x v="131"/>
    <x v="23"/>
    <x v="562"/>
    <n v="0"/>
  </r>
  <r>
    <x v="64"/>
    <x v="13"/>
    <x v="0"/>
    <x v="131"/>
    <x v="24"/>
    <x v="563"/>
    <n v="0"/>
  </r>
  <r>
    <x v="64"/>
    <x v="13"/>
    <x v="0"/>
    <x v="131"/>
    <x v="25"/>
    <x v="564"/>
    <n v="0"/>
  </r>
  <r>
    <x v="64"/>
    <x v="13"/>
    <x v="0"/>
    <x v="131"/>
    <x v="37"/>
    <x v="565"/>
    <n v="0"/>
  </r>
  <r>
    <x v="64"/>
    <x v="13"/>
    <x v="0"/>
    <x v="131"/>
    <x v="38"/>
    <x v="566"/>
    <n v="0"/>
  </r>
  <r>
    <x v="64"/>
    <x v="13"/>
    <x v="0"/>
    <x v="131"/>
    <x v="39"/>
    <x v="567"/>
    <n v="0"/>
  </r>
  <r>
    <x v="64"/>
    <x v="13"/>
    <x v="0"/>
    <x v="131"/>
    <x v="40"/>
    <x v="568"/>
    <n v="0"/>
  </r>
  <r>
    <x v="64"/>
    <x v="13"/>
    <x v="0"/>
    <x v="131"/>
    <x v="44"/>
    <x v="569"/>
    <n v="0"/>
  </r>
  <r>
    <x v="64"/>
    <x v="13"/>
    <x v="0"/>
    <x v="131"/>
    <x v="45"/>
    <x v="570"/>
    <n v="0"/>
  </r>
  <r>
    <x v="64"/>
    <x v="13"/>
    <x v="0"/>
    <x v="131"/>
    <x v="41"/>
    <x v="571"/>
    <n v="0"/>
  </r>
  <r>
    <x v="64"/>
    <x v="13"/>
    <x v="0"/>
    <x v="131"/>
    <x v="42"/>
    <x v="572"/>
    <n v="0"/>
  </r>
  <r>
    <x v="64"/>
    <x v="13"/>
    <x v="0"/>
    <x v="131"/>
    <x v="43"/>
    <x v="573"/>
    <n v="0"/>
  </r>
  <r>
    <x v="64"/>
    <x v="13"/>
    <x v="0"/>
    <x v="131"/>
    <x v="26"/>
    <x v="574"/>
    <n v="0"/>
  </r>
  <r>
    <x v="64"/>
    <x v="13"/>
    <x v="0"/>
    <x v="131"/>
    <x v="27"/>
    <x v="575"/>
    <n v="0"/>
  </r>
  <r>
    <x v="64"/>
    <x v="13"/>
    <x v="0"/>
    <x v="131"/>
    <x v="28"/>
    <x v="576"/>
    <n v="0"/>
  </r>
  <r>
    <x v="64"/>
    <x v="13"/>
    <x v="0"/>
    <x v="131"/>
    <x v="79"/>
    <x v="577"/>
    <n v="0"/>
  </r>
  <r>
    <x v="64"/>
    <x v="13"/>
    <x v="0"/>
    <x v="131"/>
    <x v="29"/>
    <x v="578"/>
    <n v="0"/>
  </r>
  <r>
    <x v="64"/>
    <x v="13"/>
    <x v="0"/>
    <x v="131"/>
    <x v="30"/>
    <x v="579"/>
    <n v="0"/>
  </r>
  <r>
    <x v="64"/>
    <x v="13"/>
    <x v="0"/>
    <x v="131"/>
    <x v="80"/>
    <x v="580"/>
    <n v="0"/>
  </r>
  <r>
    <x v="64"/>
    <x v="13"/>
    <x v="0"/>
    <x v="131"/>
    <x v="46"/>
    <x v="606"/>
    <n v="0"/>
  </r>
  <r>
    <x v="64"/>
    <x v="13"/>
    <x v="0"/>
    <x v="131"/>
    <x v="47"/>
    <x v="607"/>
    <n v="0"/>
  </r>
  <r>
    <x v="64"/>
    <x v="13"/>
    <x v="0"/>
    <x v="131"/>
    <x v="49"/>
    <x v="581"/>
    <n v="0"/>
  </r>
  <r>
    <x v="64"/>
    <x v="13"/>
    <x v="0"/>
    <x v="131"/>
    <x v="81"/>
    <x v="582"/>
    <n v="0"/>
  </r>
  <r>
    <x v="64"/>
    <x v="13"/>
    <x v="0"/>
    <x v="131"/>
    <x v="50"/>
    <x v="583"/>
    <n v="0"/>
  </r>
  <r>
    <x v="64"/>
    <x v="13"/>
    <x v="0"/>
    <x v="131"/>
    <x v="51"/>
    <x v="584"/>
    <n v="0"/>
  </r>
  <r>
    <x v="64"/>
    <x v="13"/>
    <x v="0"/>
    <x v="131"/>
    <x v="82"/>
    <x v="585"/>
    <n v="0"/>
  </r>
  <r>
    <x v="64"/>
    <x v="13"/>
    <x v="0"/>
    <x v="131"/>
    <x v="52"/>
    <x v="586"/>
    <n v="0"/>
  </r>
  <r>
    <x v="64"/>
    <x v="13"/>
    <x v="0"/>
    <x v="131"/>
    <x v="83"/>
    <x v="587"/>
    <n v="0"/>
  </r>
  <r>
    <x v="64"/>
    <x v="13"/>
    <x v="0"/>
    <x v="131"/>
    <x v="84"/>
    <x v="588"/>
    <n v="0"/>
  </r>
  <r>
    <x v="64"/>
    <x v="13"/>
    <x v="0"/>
    <x v="131"/>
    <x v="53"/>
    <x v="589"/>
    <n v="0"/>
  </r>
  <r>
    <x v="64"/>
    <x v="13"/>
    <x v="0"/>
    <x v="131"/>
    <x v="54"/>
    <x v="590"/>
    <n v="0"/>
  </r>
  <r>
    <x v="64"/>
    <x v="13"/>
    <x v="0"/>
    <x v="131"/>
    <x v="55"/>
    <x v="591"/>
    <n v="0"/>
  </r>
  <r>
    <x v="64"/>
    <x v="13"/>
    <x v="0"/>
    <x v="131"/>
    <x v="56"/>
    <x v="592"/>
    <n v="0"/>
  </r>
  <r>
    <x v="64"/>
    <x v="13"/>
    <x v="0"/>
    <x v="131"/>
    <x v="57"/>
    <x v="593"/>
    <n v="0"/>
  </r>
  <r>
    <x v="64"/>
    <x v="13"/>
    <x v="0"/>
    <x v="131"/>
    <x v="58"/>
    <x v="594"/>
    <n v="0"/>
  </r>
  <r>
    <x v="64"/>
    <x v="13"/>
    <x v="0"/>
    <x v="131"/>
    <x v="59"/>
    <x v="595"/>
    <n v="0"/>
  </r>
  <r>
    <x v="64"/>
    <x v="13"/>
    <x v="0"/>
    <x v="131"/>
    <x v="60"/>
    <x v="596"/>
    <n v="0"/>
  </r>
  <r>
    <x v="64"/>
    <x v="13"/>
    <x v="0"/>
    <x v="131"/>
    <x v="61"/>
    <x v="597"/>
    <n v="0"/>
  </r>
  <r>
    <x v="64"/>
    <x v="13"/>
    <x v="0"/>
    <x v="131"/>
    <x v="62"/>
    <x v="598"/>
    <n v="0"/>
  </r>
  <r>
    <x v="64"/>
    <x v="13"/>
    <x v="0"/>
    <x v="131"/>
    <x v="63"/>
    <x v="599"/>
    <n v="0"/>
  </r>
  <r>
    <x v="64"/>
    <x v="13"/>
    <x v="0"/>
    <x v="131"/>
    <x v="64"/>
    <x v="600"/>
    <n v="0"/>
  </r>
  <r>
    <x v="64"/>
    <x v="13"/>
    <x v="0"/>
    <x v="131"/>
    <x v="66"/>
    <x v="601"/>
    <n v="0"/>
  </r>
  <r>
    <x v="64"/>
    <x v="13"/>
    <x v="0"/>
    <x v="132"/>
    <x v="12"/>
    <x v="550"/>
    <n v="0"/>
  </r>
  <r>
    <x v="64"/>
    <x v="13"/>
    <x v="0"/>
    <x v="132"/>
    <x v="13"/>
    <x v="604"/>
    <n v="0"/>
  </r>
  <r>
    <x v="64"/>
    <x v="13"/>
    <x v="0"/>
    <x v="132"/>
    <x v="14"/>
    <x v="605"/>
    <n v="0"/>
  </r>
  <r>
    <x v="64"/>
    <x v="13"/>
    <x v="0"/>
    <x v="132"/>
    <x v="34"/>
    <x v="551"/>
    <n v="0"/>
  </r>
  <r>
    <x v="64"/>
    <x v="13"/>
    <x v="0"/>
    <x v="132"/>
    <x v="15"/>
    <x v="552"/>
    <n v="0"/>
  </r>
  <r>
    <x v="64"/>
    <x v="13"/>
    <x v="0"/>
    <x v="132"/>
    <x v="16"/>
    <x v="553"/>
    <n v="0"/>
  </r>
  <r>
    <x v="64"/>
    <x v="13"/>
    <x v="0"/>
    <x v="132"/>
    <x v="17"/>
    <x v="554"/>
    <n v="0"/>
  </r>
  <r>
    <x v="64"/>
    <x v="13"/>
    <x v="0"/>
    <x v="132"/>
    <x v="18"/>
    <x v="555"/>
    <n v="0"/>
  </r>
  <r>
    <x v="64"/>
    <x v="13"/>
    <x v="0"/>
    <x v="132"/>
    <x v="19"/>
    <x v="556"/>
    <n v="0"/>
  </r>
  <r>
    <x v="64"/>
    <x v="13"/>
    <x v="0"/>
    <x v="132"/>
    <x v="20"/>
    <x v="557"/>
    <n v="0"/>
  </r>
  <r>
    <x v="64"/>
    <x v="13"/>
    <x v="0"/>
    <x v="132"/>
    <x v="35"/>
    <x v="558"/>
    <n v="0"/>
  </r>
  <r>
    <x v="64"/>
    <x v="13"/>
    <x v="0"/>
    <x v="132"/>
    <x v="21"/>
    <x v="559"/>
    <n v="0"/>
  </r>
  <r>
    <x v="64"/>
    <x v="13"/>
    <x v="0"/>
    <x v="132"/>
    <x v="36"/>
    <x v="560"/>
    <n v="0"/>
  </r>
  <r>
    <x v="64"/>
    <x v="13"/>
    <x v="0"/>
    <x v="132"/>
    <x v="22"/>
    <x v="561"/>
    <n v="0"/>
  </r>
  <r>
    <x v="64"/>
    <x v="13"/>
    <x v="0"/>
    <x v="132"/>
    <x v="23"/>
    <x v="562"/>
    <n v="0"/>
  </r>
  <r>
    <x v="64"/>
    <x v="13"/>
    <x v="0"/>
    <x v="132"/>
    <x v="24"/>
    <x v="563"/>
    <n v="0"/>
  </r>
  <r>
    <x v="64"/>
    <x v="13"/>
    <x v="0"/>
    <x v="132"/>
    <x v="25"/>
    <x v="564"/>
    <n v="0"/>
  </r>
  <r>
    <x v="64"/>
    <x v="13"/>
    <x v="0"/>
    <x v="132"/>
    <x v="37"/>
    <x v="565"/>
    <n v="0"/>
  </r>
  <r>
    <x v="64"/>
    <x v="13"/>
    <x v="0"/>
    <x v="132"/>
    <x v="38"/>
    <x v="566"/>
    <n v="0"/>
  </r>
  <r>
    <x v="64"/>
    <x v="13"/>
    <x v="0"/>
    <x v="132"/>
    <x v="39"/>
    <x v="567"/>
    <n v="0"/>
  </r>
  <r>
    <x v="64"/>
    <x v="13"/>
    <x v="0"/>
    <x v="132"/>
    <x v="40"/>
    <x v="568"/>
    <n v="0"/>
  </r>
  <r>
    <x v="64"/>
    <x v="13"/>
    <x v="0"/>
    <x v="132"/>
    <x v="44"/>
    <x v="569"/>
    <n v="0"/>
  </r>
  <r>
    <x v="64"/>
    <x v="13"/>
    <x v="0"/>
    <x v="132"/>
    <x v="45"/>
    <x v="570"/>
    <n v="0"/>
  </r>
  <r>
    <x v="64"/>
    <x v="13"/>
    <x v="0"/>
    <x v="132"/>
    <x v="41"/>
    <x v="571"/>
    <n v="0"/>
  </r>
  <r>
    <x v="64"/>
    <x v="13"/>
    <x v="0"/>
    <x v="132"/>
    <x v="42"/>
    <x v="572"/>
    <n v="0"/>
  </r>
  <r>
    <x v="64"/>
    <x v="13"/>
    <x v="0"/>
    <x v="132"/>
    <x v="43"/>
    <x v="573"/>
    <n v="0"/>
  </r>
  <r>
    <x v="64"/>
    <x v="13"/>
    <x v="0"/>
    <x v="132"/>
    <x v="26"/>
    <x v="574"/>
    <n v="0"/>
  </r>
  <r>
    <x v="64"/>
    <x v="13"/>
    <x v="0"/>
    <x v="132"/>
    <x v="27"/>
    <x v="575"/>
    <n v="0"/>
  </r>
  <r>
    <x v="64"/>
    <x v="13"/>
    <x v="0"/>
    <x v="132"/>
    <x v="28"/>
    <x v="576"/>
    <n v="0"/>
  </r>
  <r>
    <x v="64"/>
    <x v="13"/>
    <x v="0"/>
    <x v="132"/>
    <x v="79"/>
    <x v="577"/>
    <n v="0"/>
  </r>
  <r>
    <x v="64"/>
    <x v="13"/>
    <x v="0"/>
    <x v="132"/>
    <x v="29"/>
    <x v="578"/>
    <n v="0"/>
  </r>
  <r>
    <x v="64"/>
    <x v="13"/>
    <x v="0"/>
    <x v="132"/>
    <x v="30"/>
    <x v="579"/>
    <n v="0"/>
  </r>
  <r>
    <x v="64"/>
    <x v="13"/>
    <x v="0"/>
    <x v="132"/>
    <x v="80"/>
    <x v="580"/>
    <n v="0"/>
  </r>
  <r>
    <x v="64"/>
    <x v="13"/>
    <x v="0"/>
    <x v="132"/>
    <x v="46"/>
    <x v="606"/>
    <n v="0"/>
  </r>
  <r>
    <x v="64"/>
    <x v="13"/>
    <x v="0"/>
    <x v="132"/>
    <x v="47"/>
    <x v="607"/>
    <n v="0"/>
  </r>
  <r>
    <x v="64"/>
    <x v="13"/>
    <x v="0"/>
    <x v="132"/>
    <x v="49"/>
    <x v="581"/>
    <n v="0"/>
  </r>
  <r>
    <x v="64"/>
    <x v="13"/>
    <x v="0"/>
    <x v="132"/>
    <x v="81"/>
    <x v="582"/>
    <n v="0"/>
  </r>
  <r>
    <x v="64"/>
    <x v="13"/>
    <x v="0"/>
    <x v="132"/>
    <x v="50"/>
    <x v="583"/>
    <n v="0"/>
  </r>
  <r>
    <x v="64"/>
    <x v="13"/>
    <x v="0"/>
    <x v="132"/>
    <x v="51"/>
    <x v="584"/>
    <n v="0"/>
  </r>
  <r>
    <x v="64"/>
    <x v="13"/>
    <x v="0"/>
    <x v="132"/>
    <x v="82"/>
    <x v="585"/>
    <n v="0"/>
  </r>
  <r>
    <x v="64"/>
    <x v="13"/>
    <x v="0"/>
    <x v="132"/>
    <x v="52"/>
    <x v="586"/>
    <n v="0"/>
  </r>
  <r>
    <x v="64"/>
    <x v="13"/>
    <x v="0"/>
    <x v="132"/>
    <x v="83"/>
    <x v="587"/>
    <n v="0"/>
  </r>
  <r>
    <x v="64"/>
    <x v="13"/>
    <x v="0"/>
    <x v="132"/>
    <x v="84"/>
    <x v="588"/>
    <n v="0"/>
  </r>
  <r>
    <x v="64"/>
    <x v="13"/>
    <x v="0"/>
    <x v="132"/>
    <x v="53"/>
    <x v="589"/>
    <n v="0"/>
  </r>
  <r>
    <x v="64"/>
    <x v="13"/>
    <x v="0"/>
    <x v="132"/>
    <x v="54"/>
    <x v="590"/>
    <n v="0"/>
  </r>
  <r>
    <x v="64"/>
    <x v="13"/>
    <x v="0"/>
    <x v="132"/>
    <x v="55"/>
    <x v="591"/>
    <n v="0"/>
  </r>
  <r>
    <x v="64"/>
    <x v="13"/>
    <x v="0"/>
    <x v="132"/>
    <x v="56"/>
    <x v="592"/>
    <n v="0"/>
  </r>
  <r>
    <x v="64"/>
    <x v="13"/>
    <x v="0"/>
    <x v="132"/>
    <x v="57"/>
    <x v="593"/>
    <n v="0"/>
  </r>
  <r>
    <x v="64"/>
    <x v="13"/>
    <x v="0"/>
    <x v="132"/>
    <x v="58"/>
    <x v="594"/>
    <n v="0"/>
  </r>
  <r>
    <x v="64"/>
    <x v="13"/>
    <x v="0"/>
    <x v="132"/>
    <x v="59"/>
    <x v="595"/>
    <n v="0"/>
  </r>
  <r>
    <x v="64"/>
    <x v="13"/>
    <x v="0"/>
    <x v="132"/>
    <x v="60"/>
    <x v="596"/>
    <n v="0"/>
  </r>
  <r>
    <x v="64"/>
    <x v="13"/>
    <x v="0"/>
    <x v="132"/>
    <x v="61"/>
    <x v="597"/>
    <n v="0"/>
  </r>
  <r>
    <x v="64"/>
    <x v="13"/>
    <x v="0"/>
    <x v="132"/>
    <x v="62"/>
    <x v="598"/>
    <n v="0"/>
  </r>
  <r>
    <x v="64"/>
    <x v="13"/>
    <x v="0"/>
    <x v="132"/>
    <x v="63"/>
    <x v="599"/>
    <n v="0"/>
  </r>
  <r>
    <x v="64"/>
    <x v="13"/>
    <x v="0"/>
    <x v="132"/>
    <x v="64"/>
    <x v="600"/>
    <n v="0"/>
  </r>
  <r>
    <x v="64"/>
    <x v="13"/>
    <x v="0"/>
    <x v="132"/>
    <x v="66"/>
    <x v="601"/>
    <n v="0"/>
  </r>
  <r>
    <x v="64"/>
    <x v="13"/>
    <x v="0"/>
    <x v="133"/>
    <x v="12"/>
    <x v="550"/>
    <n v="101"/>
  </r>
  <r>
    <x v="64"/>
    <x v="13"/>
    <x v="0"/>
    <x v="133"/>
    <x v="13"/>
    <x v="604"/>
    <n v="0"/>
  </r>
  <r>
    <x v="64"/>
    <x v="13"/>
    <x v="0"/>
    <x v="133"/>
    <x v="14"/>
    <x v="605"/>
    <n v="101"/>
  </r>
  <r>
    <x v="64"/>
    <x v="13"/>
    <x v="0"/>
    <x v="133"/>
    <x v="34"/>
    <x v="551"/>
    <n v="0"/>
  </r>
  <r>
    <x v="64"/>
    <x v="13"/>
    <x v="0"/>
    <x v="133"/>
    <x v="15"/>
    <x v="552"/>
    <n v="0"/>
  </r>
  <r>
    <x v="64"/>
    <x v="13"/>
    <x v="0"/>
    <x v="133"/>
    <x v="16"/>
    <x v="553"/>
    <n v="0"/>
  </r>
  <r>
    <x v="64"/>
    <x v="13"/>
    <x v="0"/>
    <x v="133"/>
    <x v="17"/>
    <x v="554"/>
    <n v="0"/>
  </r>
  <r>
    <x v="64"/>
    <x v="13"/>
    <x v="0"/>
    <x v="133"/>
    <x v="18"/>
    <x v="555"/>
    <n v="0"/>
  </r>
  <r>
    <x v="64"/>
    <x v="13"/>
    <x v="0"/>
    <x v="133"/>
    <x v="19"/>
    <x v="556"/>
    <n v="0"/>
  </r>
  <r>
    <x v="64"/>
    <x v="13"/>
    <x v="0"/>
    <x v="133"/>
    <x v="20"/>
    <x v="557"/>
    <n v="0"/>
  </r>
  <r>
    <x v="64"/>
    <x v="13"/>
    <x v="0"/>
    <x v="133"/>
    <x v="35"/>
    <x v="558"/>
    <n v="0"/>
  </r>
  <r>
    <x v="64"/>
    <x v="13"/>
    <x v="0"/>
    <x v="133"/>
    <x v="21"/>
    <x v="559"/>
    <n v="0"/>
  </r>
  <r>
    <x v="64"/>
    <x v="13"/>
    <x v="0"/>
    <x v="133"/>
    <x v="36"/>
    <x v="560"/>
    <n v="0"/>
  </r>
  <r>
    <x v="64"/>
    <x v="13"/>
    <x v="0"/>
    <x v="133"/>
    <x v="22"/>
    <x v="561"/>
    <n v="0"/>
  </r>
  <r>
    <x v="64"/>
    <x v="13"/>
    <x v="0"/>
    <x v="133"/>
    <x v="23"/>
    <x v="562"/>
    <n v="0"/>
  </r>
  <r>
    <x v="64"/>
    <x v="13"/>
    <x v="0"/>
    <x v="133"/>
    <x v="24"/>
    <x v="563"/>
    <n v="0"/>
  </r>
  <r>
    <x v="64"/>
    <x v="13"/>
    <x v="0"/>
    <x v="133"/>
    <x v="25"/>
    <x v="564"/>
    <n v="0"/>
  </r>
  <r>
    <x v="64"/>
    <x v="13"/>
    <x v="0"/>
    <x v="133"/>
    <x v="37"/>
    <x v="565"/>
    <n v="0"/>
  </r>
  <r>
    <x v="64"/>
    <x v="13"/>
    <x v="0"/>
    <x v="133"/>
    <x v="38"/>
    <x v="566"/>
    <n v="0"/>
  </r>
  <r>
    <x v="64"/>
    <x v="13"/>
    <x v="0"/>
    <x v="133"/>
    <x v="39"/>
    <x v="567"/>
    <n v="0"/>
  </r>
  <r>
    <x v="64"/>
    <x v="13"/>
    <x v="0"/>
    <x v="133"/>
    <x v="40"/>
    <x v="568"/>
    <n v="0"/>
  </r>
  <r>
    <x v="64"/>
    <x v="13"/>
    <x v="0"/>
    <x v="133"/>
    <x v="44"/>
    <x v="569"/>
    <n v="0"/>
  </r>
  <r>
    <x v="64"/>
    <x v="13"/>
    <x v="0"/>
    <x v="133"/>
    <x v="45"/>
    <x v="570"/>
    <n v="0"/>
  </r>
  <r>
    <x v="64"/>
    <x v="13"/>
    <x v="0"/>
    <x v="133"/>
    <x v="41"/>
    <x v="571"/>
    <n v="0"/>
  </r>
  <r>
    <x v="64"/>
    <x v="13"/>
    <x v="0"/>
    <x v="133"/>
    <x v="42"/>
    <x v="572"/>
    <n v="0"/>
  </r>
  <r>
    <x v="64"/>
    <x v="13"/>
    <x v="0"/>
    <x v="133"/>
    <x v="43"/>
    <x v="573"/>
    <n v="0"/>
  </r>
  <r>
    <x v="64"/>
    <x v="13"/>
    <x v="0"/>
    <x v="133"/>
    <x v="26"/>
    <x v="574"/>
    <n v="0"/>
  </r>
  <r>
    <x v="64"/>
    <x v="13"/>
    <x v="0"/>
    <x v="133"/>
    <x v="27"/>
    <x v="575"/>
    <n v="0"/>
  </r>
  <r>
    <x v="64"/>
    <x v="13"/>
    <x v="0"/>
    <x v="133"/>
    <x v="28"/>
    <x v="576"/>
    <n v="0"/>
  </r>
  <r>
    <x v="64"/>
    <x v="13"/>
    <x v="0"/>
    <x v="133"/>
    <x v="79"/>
    <x v="577"/>
    <n v="0"/>
  </r>
  <r>
    <x v="64"/>
    <x v="13"/>
    <x v="0"/>
    <x v="133"/>
    <x v="29"/>
    <x v="578"/>
    <n v="0"/>
  </r>
  <r>
    <x v="64"/>
    <x v="13"/>
    <x v="0"/>
    <x v="133"/>
    <x v="30"/>
    <x v="579"/>
    <n v="101"/>
  </r>
  <r>
    <x v="64"/>
    <x v="13"/>
    <x v="0"/>
    <x v="133"/>
    <x v="80"/>
    <x v="580"/>
    <n v="18"/>
  </r>
  <r>
    <x v="64"/>
    <x v="13"/>
    <x v="0"/>
    <x v="133"/>
    <x v="46"/>
    <x v="606"/>
    <n v="0"/>
  </r>
  <r>
    <x v="64"/>
    <x v="13"/>
    <x v="0"/>
    <x v="133"/>
    <x v="47"/>
    <x v="607"/>
    <n v="18"/>
  </r>
  <r>
    <x v="64"/>
    <x v="13"/>
    <x v="0"/>
    <x v="133"/>
    <x v="49"/>
    <x v="581"/>
    <n v="0"/>
  </r>
  <r>
    <x v="64"/>
    <x v="13"/>
    <x v="0"/>
    <x v="133"/>
    <x v="81"/>
    <x v="582"/>
    <n v="0"/>
  </r>
  <r>
    <x v="64"/>
    <x v="13"/>
    <x v="0"/>
    <x v="133"/>
    <x v="50"/>
    <x v="583"/>
    <n v="19"/>
  </r>
  <r>
    <x v="64"/>
    <x v="13"/>
    <x v="0"/>
    <x v="133"/>
    <x v="51"/>
    <x v="584"/>
    <n v="0"/>
  </r>
  <r>
    <x v="64"/>
    <x v="13"/>
    <x v="0"/>
    <x v="133"/>
    <x v="82"/>
    <x v="585"/>
    <n v="0"/>
  </r>
  <r>
    <x v="64"/>
    <x v="13"/>
    <x v="0"/>
    <x v="133"/>
    <x v="52"/>
    <x v="586"/>
    <n v="0"/>
  </r>
  <r>
    <x v="64"/>
    <x v="13"/>
    <x v="0"/>
    <x v="133"/>
    <x v="83"/>
    <x v="587"/>
    <n v="0"/>
  </r>
  <r>
    <x v="64"/>
    <x v="13"/>
    <x v="0"/>
    <x v="133"/>
    <x v="84"/>
    <x v="588"/>
    <n v="0"/>
  </r>
  <r>
    <x v="64"/>
    <x v="13"/>
    <x v="0"/>
    <x v="133"/>
    <x v="53"/>
    <x v="589"/>
    <n v="0"/>
  </r>
  <r>
    <x v="64"/>
    <x v="13"/>
    <x v="0"/>
    <x v="133"/>
    <x v="54"/>
    <x v="590"/>
    <n v="0"/>
  </r>
  <r>
    <x v="64"/>
    <x v="13"/>
    <x v="0"/>
    <x v="133"/>
    <x v="55"/>
    <x v="591"/>
    <n v="0"/>
  </r>
  <r>
    <x v="64"/>
    <x v="13"/>
    <x v="0"/>
    <x v="133"/>
    <x v="56"/>
    <x v="592"/>
    <n v="0"/>
  </r>
  <r>
    <x v="64"/>
    <x v="13"/>
    <x v="0"/>
    <x v="133"/>
    <x v="57"/>
    <x v="593"/>
    <n v="0"/>
  </r>
  <r>
    <x v="64"/>
    <x v="13"/>
    <x v="0"/>
    <x v="133"/>
    <x v="58"/>
    <x v="594"/>
    <n v="0"/>
  </r>
  <r>
    <x v="64"/>
    <x v="13"/>
    <x v="0"/>
    <x v="133"/>
    <x v="59"/>
    <x v="595"/>
    <n v="0"/>
  </r>
  <r>
    <x v="64"/>
    <x v="13"/>
    <x v="0"/>
    <x v="133"/>
    <x v="60"/>
    <x v="596"/>
    <n v="0"/>
  </r>
  <r>
    <x v="64"/>
    <x v="13"/>
    <x v="0"/>
    <x v="133"/>
    <x v="61"/>
    <x v="597"/>
    <n v="0"/>
  </r>
  <r>
    <x v="64"/>
    <x v="13"/>
    <x v="0"/>
    <x v="133"/>
    <x v="62"/>
    <x v="598"/>
    <n v="0"/>
  </r>
  <r>
    <x v="64"/>
    <x v="13"/>
    <x v="0"/>
    <x v="133"/>
    <x v="63"/>
    <x v="599"/>
    <n v="0"/>
  </r>
  <r>
    <x v="64"/>
    <x v="13"/>
    <x v="0"/>
    <x v="133"/>
    <x v="64"/>
    <x v="600"/>
    <n v="37"/>
  </r>
  <r>
    <x v="64"/>
    <x v="13"/>
    <x v="0"/>
    <x v="133"/>
    <x v="66"/>
    <x v="601"/>
    <n v="64"/>
  </r>
  <r>
    <x v="64"/>
    <x v="13"/>
    <x v="0"/>
    <x v="133"/>
    <x v="68"/>
    <x v="602"/>
    <n v="0"/>
  </r>
  <r>
    <x v="64"/>
    <x v="13"/>
    <x v="0"/>
    <x v="133"/>
    <x v="69"/>
    <x v="603"/>
    <n v="64"/>
  </r>
  <r>
    <x v="64"/>
    <x v="14"/>
    <x v="0"/>
    <x v="134"/>
    <x v="0"/>
    <x v="608"/>
    <n v="0"/>
  </r>
  <r>
    <x v="64"/>
    <x v="14"/>
    <x v="0"/>
    <x v="134"/>
    <x v="1"/>
    <x v="609"/>
    <n v="0"/>
  </r>
  <r>
    <x v="64"/>
    <x v="14"/>
    <x v="0"/>
    <x v="134"/>
    <x v="2"/>
    <x v="610"/>
    <n v="0"/>
  </r>
  <r>
    <x v="64"/>
    <x v="14"/>
    <x v="0"/>
    <x v="134"/>
    <x v="32"/>
    <x v="611"/>
    <n v="0"/>
  </r>
  <r>
    <x v="64"/>
    <x v="14"/>
    <x v="0"/>
    <x v="134"/>
    <x v="4"/>
    <x v="612"/>
    <n v="0"/>
  </r>
  <r>
    <x v="64"/>
    <x v="14"/>
    <x v="0"/>
    <x v="134"/>
    <x v="5"/>
    <x v="613"/>
    <n v="0"/>
  </r>
  <r>
    <x v="64"/>
    <x v="14"/>
    <x v="0"/>
    <x v="134"/>
    <x v="6"/>
    <x v="614"/>
    <n v="0"/>
  </r>
  <r>
    <x v="64"/>
    <x v="14"/>
    <x v="0"/>
    <x v="134"/>
    <x v="7"/>
    <x v="615"/>
    <n v="0"/>
  </r>
  <r>
    <x v="64"/>
    <x v="14"/>
    <x v="0"/>
    <x v="134"/>
    <x v="8"/>
    <x v="616"/>
    <n v="0"/>
  </r>
  <r>
    <x v="64"/>
    <x v="14"/>
    <x v="0"/>
    <x v="134"/>
    <x v="9"/>
    <x v="617"/>
    <n v="0"/>
  </r>
  <r>
    <x v="64"/>
    <x v="14"/>
    <x v="0"/>
    <x v="134"/>
    <x v="10"/>
    <x v="618"/>
    <n v="0"/>
  </r>
  <r>
    <x v="64"/>
    <x v="14"/>
    <x v="0"/>
    <x v="134"/>
    <x v="11"/>
    <x v="619"/>
    <n v="0"/>
  </r>
  <r>
    <x v="64"/>
    <x v="14"/>
    <x v="0"/>
    <x v="134"/>
    <x v="12"/>
    <x v="620"/>
    <n v="0"/>
  </r>
  <r>
    <x v="64"/>
    <x v="14"/>
    <x v="0"/>
    <x v="134"/>
    <x v="13"/>
    <x v="621"/>
    <n v="0"/>
  </r>
  <r>
    <x v="64"/>
    <x v="14"/>
    <x v="0"/>
    <x v="134"/>
    <x v="14"/>
    <x v="622"/>
    <n v="0"/>
  </r>
  <r>
    <x v="64"/>
    <x v="14"/>
    <x v="0"/>
    <x v="134"/>
    <x v="33"/>
    <x v="623"/>
    <n v="0"/>
  </r>
  <r>
    <x v="64"/>
    <x v="14"/>
    <x v="0"/>
    <x v="135"/>
    <x v="0"/>
    <x v="608"/>
    <n v="0"/>
  </r>
  <r>
    <x v="64"/>
    <x v="14"/>
    <x v="0"/>
    <x v="135"/>
    <x v="1"/>
    <x v="609"/>
    <n v="0"/>
  </r>
  <r>
    <x v="64"/>
    <x v="14"/>
    <x v="0"/>
    <x v="135"/>
    <x v="2"/>
    <x v="610"/>
    <n v="0"/>
  </r>
  <r>
    <x v="64"/>
    <x v="14"/>
    <x v="0"/>
    <x v="135"/>
    <x v="32"/>
    <x v="611"/>
    <n v="0"/>
  </r>
  <r>
    <x v="64"/>
    <x v="14"/>
    <x v="0"/>
    <x v="135"/>
    <x v="4"/>
    <x v="612"/>
    <n v="0"/>
  </r>
  <r>
    <x v="64"/>
    <x v="14"/>
    <x v="0"/>
    <x v="135"/>
    <x v="5"/>
    <x v="613"/>
    <n v="0"/>
  </r>
  <r>
    <x v="64"/>
    <x v="14"/>
    <x v="0"/>
    <x v="135"/>
    <x v="6"/>
    <x v="614"/>
    <n v="0"/>
  </r>
  <r>
    <x v="64"/>
    <x v="14"/>
    <x v="0"/>
    <x v="135"/>
    <x v="7"/>
    <x v="615"/>
    <n v="0"/>
  </r>
  <r>
    <x v="64"/>
    <x v="14"/>
    <x v="0"/>
    <x v="135"/>
    <x v="8"/>
    <x v="616"/>
    <n v="0"/>
  </r>
  <r>
    <x v="64"/>
    <x v="14"/>
    <x v="0"/>
    <x v="135"/>
    <x v="9"/>
    <x v="617"/>
    <n v="0"/>
  </r>
  <r>
    <x v="64"/>
    <x v="14"/>
    <x v="0"/>
    <x v="135"/>
    <x v="10"/>
    <x v="618"/>
    <n v="0"/>
  </r>
  <r>
    <x v="64"/>
    <x v="14"/>
    <x v="0"/>
    <x v="135"/>
    <x v="11"/>
    <x v="619"/>
    <n v="0"/>
  </r>
  <r>
    <x v="64"/>
    <x v="14"/>
    <x v="0"/>
    <x v="135"/>
    <x v="12"/>
    <x v="620"/>
    <n v="0"/>
  </r>
  <r>
    <x v="64"/>
    <x v="14"/>
    <x v="0"/>
    <x v="135"/>
    <x v="13"/>
    <x v="621"/>
    <n v="0"/>
  </r>
  <r>
    <x v="64"/>
    <x v="14"/>
    <x v="0"/>
    <x v="135"/>
    <x v="14"/>
    <x v="622"/>
    <n v="0"/>
  </r>
  <r>
    <x v="64"/>
    <x v="14"/>
    <x v="0"/>
    <x v="135"/>
    <x v="33"/>
    <x v="623"/>
    <n v="0"/>
  </r>
  <r>
    <x v="64"/>
    <x v="14"/>
    <x v="0"/>
    <x v="136"/>
    <x v="0"/>
    <x v="608"/>
    <n v="0"/>
  </r>
  <r>
    <x v="64"/>
    <x v="14"/>
    <x v="0"/>
    <x v="136"/>
    <x v="1"/>
    <x v="609"/>
    <n v="0"/>
  </r>
  <r>
    <x v="64"/>
    <x v="14"/>
    <x v="0"/>
    <x v="136"/>
    <x v="2"/>
    <x v="610"/>
    <n v="0"/>
  </r>
  <r>
    <x v="64"/>
    <x v="14"/>
    <x v="0"/>
    <x v="136"/>
    <x v="32"/>
    <x v="611"/>
    <n v="0"/>
  </r>
  <r>
    <x v="64"/>
    <x v="14"/>
    <x v="0"/>
    <x v="136"/>
    <x v="4"/>
    <x v="612"/>
    <n v="0"/>
  </r>
  <r>
    <x v="64"/>
    <x v="14"/>
    <x v="0"/>
    <x v="136"/>
    <x v="5"/>
    <x v="613"/>
    <n v="0"/>
  </r>
  <r>
    <x v="64"/>
    <x v="14"/>
    <x v="0"/>
    <x v="136"/>
    <x v="6"/>
    <x v="614"/>
    <n v="0"/>
  </r>
  <r>
    <x v="64"/>
    <x v="14"/>
    <x v="0"/>
    <x v="136"/>
    <x v="7"/>
    <x v="615"/>
    <n v="0"/>
  </r>
  <r>
    <x v="64"/>
    <x v="14"/>
    <x v="0"/>
    <x v="136"/>
    <x v="8"/>
    <x v="616"/>
    <n v="0"/>
  </r>
  <r>
    <x v="64"/>
    <x v="14"/>
    <x v="0"/>
    <x v="136"/>
    <x v="9"/>
    <x v="617"/>
    <n v="0"/>
  </r>
  <r>
    <x v="64"/>
    <x v="14"/>
    <x v="0"/>
    <x v="136"/>
    <x v="10"/>
    <x v="618"/>
    <n v="0"/>
  </r>
  <r>
    <x v="64"/>
    <x v="14"/>
    <x v="0"/>
    <x v="136"/>
    <x v="11"/>
    <x v="619"/>
    <n v="0"/>
  </r>
  <r>
    <x v="64"/>
    <x v="14"/>
    <x v="0"/>
    <x v="136"/>
    <x v="12"/>
    <x v="620"/>
    <n v="0"/>
  </r>
  <r>
    <x v="64"/>
    <x v="14"/>
    <x v="0"/>
    <x v="136"/>
    <x v="13"/>
    <x v="621"/>
    <n v="0"/>
  </r>
  <r>
    <x v="64"/>
    <x v="14"/>
    <x v="0"/>
    <x v="136"/>
    <x v="14"/>
    <x v="622"/>
    <n v="0"/>
  </r>
  <r>
    <x v="64"/>
    <x v="14"/>
    <x v="0"/>
    <x v="136"/>
    <x v="33"/>
    <x v="623"/>
    <n v="0"/>
  </r>
  <r>
    <x v="64"/>
    <x v="14"/>
    <x v="0"/>
    <x v="137"/>
    <x v="0"/>
    <x v="608"/>
    <n v="0"/>
  </r>
  <r>
    <x v="64"/>
    <x v="14"/>
    <x v="0"/>
    <x v="137"/>
    <x v="1"/>
    <x v="609"/>
    <n v="0"/>
  </r>
  <r>
    <x v="64"/>
    <x v="14"/>
    <x v="0"/>
    <x v="137"/>
    <x v="2"/>
    <x v="610"/>
    <n v="0"/>
  </r>
  <r>
    <x v="64"/>
    <x v="14"/>
    <x v="0"/>
    <x v="137"/>
    <x v="32"/>
    <x v="611"/>
    <n v="0"/>
  </r>
  <r>
    <x v="64"/>
    <x v="14"/>
    <x v="0"/>
    <x v="137"/>
    <x v="4"/>
    <x v="612"/>
    <n v="0"/>
  </r>
  <r>
    <x v="64"/>
    <x v="14"/>
    <x v="0"/>
    <x v="137"/>
    <x v="5"/>
    <x v="613"/>
    <n v="0"/>
  </r>
  <r>
    <x v="64"/>
    <x v="14"/>
    <x v="0"/>
    <x v="137"/>
    <x v="6"/>
    <x v="614"/>
    <n v="0"/>
  </r>
  <r>
    <x v="64"/>
    <x v="14"/>
    <x v="0"/>
    <x v="137"/>
    <x v="7"/>
    <x v="615"/>
    <n v="0"/>
  </r>
  <r>
    <x v="64"/>
    <x v="14"/>
    <x v="0"/>
    <x v="137"/>
    <x v="8"/>
    <x v="616"/>
    <n v="0"/>
  </r>
  <r>
    <x v="64"/>
    <x v="14"/>
    <x v="0"/>
    <x v="137"/>
    <x v="9"/>
    <x v="617"/>
    <n v="0"/>
  </r>
  <r>
    <x v="64"/>
    <x v="14"/>
    <x v="0"/>
    <x v="137"/>
    <x v="10"/>
    <x v="618"/>
    <n v="0"/>
  </r>
  <r>
    <x v="64"/>
    <x v="14"/>
    <x v="0"/>
    <x v="137"/>
    <x v="11"/>
    <x v="619"/>
    <n v="0"/>
  </r>
  <r>
    <x v="64"/>
    <x v="14"/>
    <x v="0"/>
    <x v="137"/>
    <x v="12"/>
    <x v="620"/>
    <n v="0"/>
  </r>
  <r>
    <x v="64"/>
    <x v="14"/>
    <x v="0"/>
    <x v="137"/>
    <x v="13"/>
    <x v="621"/>
    <n v="0"/>
  </r>
  <r>
    <x v="64"/>
    <x v="14"/>
    <x v="0"/>
    <x v="137"/>
    <x v="14"/>
    <x v="622"/>
    <n v="0"/>
  </r>
  <r>
    <x v="64"/>
    <x v="14"/>
    <x v="0"/>
    <x v="137"/>
    <x v="33"/>
    <x v="623"/>
    <n v="0"/>
  </r>
  <r>
    <x v="64"/>
    <x v="14"/>
    <x v="0"/>
    <x v="138"/>
    <x v="0"/>
    <x v="608"/>
    <n v="0"/>
  </r>
  <r>
    <x v="64"/>
    <x v="14"/>
    <x v="0"/>
    <x v="138"/>
    <x v="1"/>
    <x v="609"/>
    <n v="0"/>
  </r>
  <r>
    <x v="64"/>
    <x v="14"/>
    <x v="0"/>
    <x v="138"/>
    <x v="2"/>
    <x v="610"/>
    <n v="0"/>
  </r>
  <r>
    <x v="64"/>
    <x v="14"/>
    <x v="0"/>
    <x v="138"/>
    <x v="32"/>
    <x v="611"/>
    <n v="0"/>
  </r>
  <r>
    <x v="64"/>
    <x v="14"/>
    <x v="0"/>
    <x v="138"/>
    <x v="4"/>
    <x v="612"/>
    <n v="0"/>
  </r>
  <r>
    <x v="64"/>
    <x v="14"/>
    <x v="0"/>
    <x v="138"/>
    <x v="5"/>
    <x v="613"/>
    <n v="0"/>
  </r>
  <r>
    <x v="64"/>
    <x v="14"/>
    <x v="0"/>
    <x v="138"/>
    <x v="6"/>
    <x v="614"/>
    <n v="0"/>
  </r>
  <r>
    <x v="64"/>
    <x v="14"/>
    <x v="0"/>
    <x v="138"/>
    <x v="7"/>
    <x v="615"/>
    <n v="0"/>
  </r>
  <r>
    <x v="64"/>
    <x v="14"/>
    <x v="0"/>
    <x v="138"/>
    <x v="8"/>
    <x v="616"/>
    <n v="0"/>
  </r>
  <r>
    <x v="64"/>
    <x v="14"/>
    <x v="0"/>
    <x v="138"/>
    <x v="9"/>
    <x v="617"/>
    <n v="0"/>
  </r>
  <r>
    <x v="64"/>
    <x v="14"/>
    <x v="0"/>
    <x v="138"/>
    <x v="10"/>
    <x v="618"/>
    <n v="0"/>
  </r>
  <r>
    <x v="64"/>
    <x v="14"/>
    <x v="0"/>
    <x v="138"/>
    <x v="11"/>
    <x v="619"/>
    <n v="0"/>
  </r>
  <r>
    <x v="64"/>
    <x v="14"/>
    <x v="0"/>
    <x v="138"/>
    <x v="12"/>
    <x v="620"/>
    <n v="0"/>
  </r>
  <r>
    <x v="64"/>
    <x v="14"/>
    <x v="0"/>
    <x v="138"/>
    <x v="13"/>
    <x v="621"/>
    <n v="0"/>
  </r>
  <r>
    <x v="64"/>
    <x v="14"/>
    <x v="0"/>
    <x v="138"/>
    <x v="14"/>
    <x v="622"/>
    <n v="0"/>
  </r>
  <r>
    <x v="64"/>
    <x v="14"/>
    <x v="0"/>
    <x v="138"/>
    <x v="33"/>
    <x v="623"/>
    <n v="0"/>
  </r>
  <r>
    <x v="64"/>
    <x v="14"/>
    <x v="0"/>
    <x v="139"/>
    <x v="0"/>
    <x v="608"/>
    <n v="0"/>
  </r>
  <r>
    <x v="64"/>
    <x v="14"/>
    <x v="0"/>
    <x v="139"/>
    <x v="1"/>
    <x v="609"/>
    <n v="0"/>
  </r>
  <r>
    <x v="64"/>
    <x v="14"/>
    <x v="0"/>
    <x v="139"/>
    <x v="2"/>
    <x v="610"/>
    <n v="0"/>
  </r>
  <r>
    <x v="64"/>
    <x v="14"/>
    <x v="0"/>
    <x v="139"/>
    <x v="32"/>
    <x v="611"/>
    <n v="0"/>
  </r>
  <r>
    <x v="64"/>
    <x v="14"/>
    <x v="0"/>
    <x v="139"/>
    <x v="4"/>
    <x v="612"/>
    <n v="0"/>
  </r>
  <r>
    <x v="64"/>
    <x v="14"/>
    <x v="0"/>
    <x v="139"/>
    <x v="5"/>
    <x v="613"/>
    <n v="0"/>
  </r>
  <r>
    <x v="64"/>
    <x v="14"/>
    <x v="0"/>
    <x v="139"/>
    <x v="6"/>
    <x v="614"/>
    <n v="0"/>
  </r>
  <r>
    <x v="64"/>
    <x v="14"/>
    <x v="0"/>
    <x v="139"/>
    <x v="7"/>
    <x v="615"/>
    <n v="0"/>
  </r>
  <r>
    <x v="64"/>
    <x v="14"/>
    <x v="0"/>
    <x v="139"/>
    <x v="8"/>
    <x v="616"/>
    <n v="0"/>
  </r>
  <r>
    <x v="64"/>
    <x v="14"/>
    <x v="0"/>
    <x v="139"/>
    <x v="9"/>
    <x v="617"/>
    <n v="0"/>
  </r>
  <r>
    <x v="64"/>
    <x v="14"/>
    <x v="0"/>
    <x v="139"/>
    <x v="10"/>
    <x v="618"/>
    <n v="0"/>
  </r>
  <r>
    <x v="64"/>
    <x v="14"/>
    <x v="0"/>
    <x v="139"/>
    <x v="11"/>
    <x v="619"/>
    <n v="0"/>
  </r>
  <r>
    <x v="64"/>
    <x v="14"/>
    <x v="0"/>
    <x v="139"/>
    <x v="12"/>
    <x v="620"/>
    <n v="0"/>
  </r>
  <r>
    <x v="64"/>
    <x v="14"/>
    <x v="0"/>
    <x v="139"/>
    <x v="13"/>
    <x v="621"/>
    <n v="0"/>
  </r>
  <r>
    <x v="64"/>
    <x v="14"/>
    <x v="0"/>
    <x v="139"/>
    <x v="14"/>
    <x v="622"/>
    <n v="0"/>
  </r>
  <r>
    <x v="64"/>
    <x v="14"/>
    <x v="0"/>
    <x v="139"/>
    <x v="33"/>
    <x v="623"/>
    <n v="0"/>
  </r>
  <r>
    <x v="64"/>
    <x v="14"/>
    <x v="1"/>
    <x v="140"/>
    <x v="36"/>
    <x v="624"/>
    <n v="0"/>
  </r>
  <r>
    <x v="64"/>
    <x v="14"/>
    <x v="1"/>
    <x v="140"/>
    <x v="22"/>
    <x v="625"/>
    <n v="0"/>
  </r>
  <r>
    <x v="64"/>
    <x v="14"/>
    <x v="1"/>
    <x v="140"/>
    <x v="23"/>
    <x v="626"/>
    <n v="0"/>
  </r>
  <r>
    <x v="64"/>
    <x v="14"/>
    <x v="1"/>
    <x v="140"/>
    <x v="24"/>
    <x v="627"/>
    <n v="0"/>
  </r>
  <r>
    <x v="64"/>
    <x v="14"/>
    <x v="1"/>
    <x v="140"/>
    <x v="25"/>
    <x v="628"/>
    <n v="0"/>
  </r>
  <r>
    <x v="64"/>
    <x v="14"/>
    <x v="1"/>
    <x v="140"/>
    <x v="37"/>
    <x v="629"/>
    <n v="0"/>
  </r>
  <r>
    <x v="64"/>
    <x v="14"/>
    <x v="1"/>
    <x v="140"/>
    <x v="38"/>
    <x v="630"/>
    <n v="0"/>
  </r>
  <r>
    <x v="64"/>
    <x v="14"/>
    <x v="1"/>
    <x v="140"/>
    <x v="39"/>
    <x v="631"/>
    <n v="0"/>
  </r>
  <r>
    <x v="64"/>
    <x v="14"/>
    <x v="1"/>
    <x v="140"/>
    <x v="40"/>
    <x v="632"/>
    <n v="0"/>
  </r>
  <r>
    <x v="64"/>
    <x v="14"/>
    <x v="1"/>
    <x v="140"/>
    <x v="44"/>
    <x v="633"/>
    <n v="0"/>
  </r>
  <r>
    <x v="64"/>
    <x v="14"/>
    <x v="1"/>
    <x v="140"/>
    <x v="45"/>
    <x v="634"/>
    <n v="0"/>
  </r>
  <r>
    <x v="64"/>
    <x v="14"/>
    <x v="1"/>
    <x v="140"/>
    <x v="41"/>
    <x v="635"/>
    <n v="0"/>
  </r>
  <r>
    <x v="64"/>
    <x v="14"/>
    <x v="1"/>
    <x v="140"/>
    <x v="42"/>
    <x v="636"/>
    <n v="0"/>
  </r>
  <r>
    <x v="64"/>
    <x v="14"/>
    <x v="1"/>
    <x v="140"/>
    <x v="43"/>
    <x v="637"/>
    <n v="0"/>
  </r>
  <r>
    <x v="64"/>
    <x v="14"/>
    <x v="1"/>
    <x v="140"/>
    <x v="26"/>
    <x v="638"/>
    <n v="0"/>
  </r>
  <r>
    <x v="64"/>
    <x v="14"/>
    <x v="1"/>
    <x v="140"/>
    <x v="27"/>
    <x v="639"/>
    <n v="0"/>
  </r>
  <r>
    <x v="64"/>
    <x v="14"/>
    <x v="1"/>
    <x v="141"/>
    <x v="36"/>
    <x v="624"/>
    <n v="0"/>
  </r>
  <r>
    <x v="64"/>
    <x v="14"/>
    <x v="1"/>
    <x v="141"/>
    <x v="22"/>
    <x v="625"/>
    <n v="0"/>
  </r>
  <r>
    <x v="64"/>
    <x v="14"/>
    <x v="1"/>
    <x v="141"/>
    <x v="23"/>
    <x v="626"/>
    <n v="0"/>
  </r>
  <r>
    <x v="64"/>
    <x v="14"/>
    <x v="1"/>
    <x v="141"/>
    <x v="24"/>
    <x v="627"/>
    <n v="0"/>
  </r>
  <r>
    <x v="64"/>
    <x v="14"/>
    <x v="1"/>
    <x v="141"/>
    <x v="25"/>
    <x v="628"/>
    <n v="0"/>
  </r>
  <r>
    <x v="64"/>
    <x v="14"/>
    <x v="1"/>
    <x v="141"/>
    <x v="37"/>
    <x v="629"/>
    <n v="0"/>
  </r>
  <r>
    <x v="64"/>
    <x v="14"/>
    <x v="1"/>
    <x v="141"/>
    <x v="38"/>
    <x v="630"/>
    <n v="0"/>
  </r>
  <r>
    <x v="64"/>
    <x v="14"/>
    <x v="1"/>
    <x v="141"/>
    <x v="39"/>
    <x v="631"/>
    <n v="0"/>
  </r>
  <r>
    <x v="64"/>
    <x v="14"/>
    <x v="1"/>
    <x v="141"/>
    <x v="40"/>
    <x v="632"/>
    <n v="0"/>
  </r>
  <r>
    <x v="64"/>
    <x v="14"/>
    <x v="1"/>
    <x v="141"/>
    <x v="44"/>
    <x v="633"/>
    <n v="0"/>
  </r>
  <r>
    <x v="64"/>
    <x v="14"/>
    <x v="1"/>
    <x v="141"/>
    <x v="45"/>
    <x v="634"/>
    <n v="0"/>
  </r>
  <r>
    <x v="64"/>
    <x v="14"/>
    <x v="1"/>
    <x v="141"/>
    <x v="41"/>
    <x v="635"/>
    <n v="0"/>
  </r>
  <r>
    <x v="64"/>
    <x v="14"/>
    <x v="1"/>
    <x v="141"/>
    <x v="42"/>
    <x v="636"/>
    <n v="0"/>
  </r>
  <r>
    <x v="64"/>
    <x v="14"/>
    <x v="1"/>
    <x v="141"/>
    <x v="43"/>
    <x v="637"/>
    <n v="0"/>
  </r>
  <r>
    <x v="64"/>
    <x v="14"/>
    <x v="1"/>
    <x v="141"/>
    <x v="26"/>
    <x v="638"/>
    <n v="0"/>
  </r>
  <r>
    <x v="64"/>
    <x v="14"/>
    <x v="1"/>
    <x v="141"/>
    <x v="27"/>
    <x v="639"/>
    <n v="0"/>
  </r>
  <r>
    <x v="64"/>
    <x v="14"/>
    <x v="1"/>
    <x v="142"/>
    <x v="36"/>
    <x v="624"/>
    <n v="0"/>
  </r>
  <r>
    <x v="64"/>
    <x v="14"/>
    <x v="1"/>
    <x v="142"/>
    <x v="22"/>
    <x v="625"/>
    <n v="0"/>
  </r>
  <r>
    <x v="64"/>
    <x v="14"/>
    <x v="1"/>
    <x v="142"/>
    <x v="23"/>
    <x v="626"/>
    <n v="0"/>
  </r>
  <r>
    <x v="64"/>
    <x v="14"/>
    <x v="1"/>
    <x v="142"/>
    <x v="24"/>
    <x v="627"/>
    <n v="0"/>
  </r>
  <r>
    <x v="64"/>
    <x v="14"/>
    <x v="1"/>
    <x v="142"/>
    <x v="25"/>
    <x v="628"/>
    <n v="0"/>
  </r>
  <r>
    <x v="64"/>
    <x v="14"/>
    <x v="1"/>
    <x v="142"/>
    <x v="37"/>
    <x v="629"/>
    <n v="0"/>
  </r>
  <r>
    <x v="64"/>
    <x v="14"/>
    <x v="1"/>
    <x v="142"/>
    <x v="38"/>
    <x v="630"/>
    <n v="0"/>
  </r>
  <r>
    <x v="64"/>
    <x v="14"/>
    <x v="1"/>
    <x v="142"/>
    <x v="39"/>
    <x v="631"/>
    <n v="0"/>
  </r>
  <r>
    <x v="64"/>
    <x v="14"/>
    <x v="1"/>
    <x v="142"/>
    <x v="40"/>
    <x v="632"/>
    <n v="0"/>
  </r>
  <r>
    <x v="64"/>
    <x v="14"/>
    <x v="1"/>
    <x v="142"/>
    <x v="44"/>
    <x v="633"/>
    <n v="0"/>
  </r>
  <r>
    <x v="64"/>
    <x v="14"/>
    <x v="1"/>
    <x v="142"/>
    <x v="45"/>
    <x v="634"/>
    <n v="0"/>
  </r>
  <r>
    <x v="64"/>
    <x v="14"/>
    <x v="1"/>
    <x v="142"/>
    <x v="41"/>
    <x v="635"/>
    <n v="0"/>
  </r>
  <r>
    <x v="64"/>
    <x v="14"/>
    <x v="1"/>
    <x v="142"/>
    <x v="42"/>
    <x v="636"/>
    <n v="0"/>
  </r>
  <r>
    <x v="64"/>
    <x v="14"/>
    <x v="1"/>
    <x v="142"/>
    <x v="43"/>
    <x v="637"/>
    <n v="0"/>
  </r>
  <r>
    <x v="64"/>
    <x v="14"/>
    <x v="1"/>
    <x v="142"/>
    <x v="26"/>
    <x v="638"/>
    <n v="0"/>
  </r>
  <r>
    <x v="64"/>
    <x v="14"/>
    <x v="1"/>
    <x v="142"/>
    <x v="27"/>
    <x v="639"/>
    <n v="0"/>
  </r>
  <r>
    <x v="64"/>
    <x v="14"/>
    <x v="1"/>
    <x v="143"/>
    <x v="36"/>
    <x v="624"/>
    <n v="0"/>
  </r>
  <r>
    <x v="64"/>
    <x v="14"/>
    <x v="1"/>
    <x v="143"/>
    <x v="22"/>
    <x v="625"/>
    <n v="0"/>
  </r>
  <r>
    <x v="64"/>
    <x v="14"/>
    <x v="1"/>
    <x v="143"/>
    <x v="23"/>
    <x v="626"/>
    <n v="0"/>
  </r>
  <r>
    <x v="64"/>
    <x v="14"/>
    <x v="1"/>
    <x v="143"/>
    <x v="24"/>
    <x v="627"/>
    <n v="0"/>
  </r>
  <r>
    <x v="64"/>
    <x v="14"/>
    <x v="1"/>
    <x v="143"/>
    <x v="25"/>
    <x v="628"/>
    <n v="0"/>
  </r>
  <r>
    <x v="64"/>
    <x v="14"/>
    <x v="1"/>
    <x v="143"/>
    <x v="37"/>
    <x v="629"/>
    <n v="0"/>
  </r>
  <r>
    <x v="64"/>
    <x v="14"/>
    <x v="1"/>
    <x v="143"/>
    <x v="38"/>
    <x v="630"/>
    <n v="0"/>
  </r>
  <r>
    <x v="64"/>
    <x v="14"/>
    <x v="1"/>
    <x v="143"/>
    <x v="39"/>
    <x v="631"/>
    <n v="0"/>
  </r>
  <r>
    <x v="64"/>
    <x v="14"/>
    <x v="1"/>
    <x v="143"/>
    <x v="40"/>
    <x v="632"/>
    <n v="0"/>
  </r>
  <r>
    <x v="64"/>
    <x v="14"/>
    <x v="1"/>
    <x v="143"/>
    <x v="44"/>
    <x v="633"/>
    <n v="0"/>
  </r>
  <r>
    <x v="64"/>
    <x v="14"/>
    <x v="1"/>
    <x v="143"/>
    <x v="45"/>
    <x v="634"/>
    <n v="0"/>
  </r>
  <r>
    <x v="64"/>
    <x v="14"/>
    <x v="1"/>
    <x v="143"/>
    <x v="41"/>
    <x v="635"/>
    <n v="0"/>
  </r>
  <r>
    <x v="64"/>
    <x v="14"/>
    <x v="1"/>
    <x v="143"/>
    <x v="42"/>
    <x v="636"/>
    <n v="0"/>
  </r>
  <r>
    <x v="64"/>
    <x v="14"/>
    <x v="1"/>
    <x v="143"/>
    <x v="43"/>
    <x v="637"/>
    <n v="0"/>
  </r>
  <r>
    <x v="64"/>
    <x v="14"/>
    <x v="1"/>
    <x v="143"/>
    <x v="26"/>
    <x v="638"/>
    <n v="0"/>
  </r>
  <r>
    <x v="64"/>
    <x v="14"/>
    <x v="1"/>
    <x v="143"/>
    <x v="27"/>
    <x v="639"/>
    <n v="0"/>
  </r>
  <r>
    <x v="64"/>
    <x v="14"/>
    <x v="2"/>
    <x v="134"/>
    <x v="48"/>
    <x v="640"/>
    <n v="0"/>
  </r>
  <r>
    <x v="64"/>
    <x v="14"/>
    <x v="2"/>
    <x v="134"/>
    <x v="49"/>
    <x v="641"/>
    <n v="0"/>
  </r>
  <r>
    <x v="64"/>
    <x v="14"/>
    <x v="2"/>
    <x v="134"/>
    <x v="81"/>
    <x v="642"/>
    <n v="0"/>
  </r>
  <r>
    <x v="64"/>
    <x v="14"/>
    <x v="2"/>
    <x v="134"/>
    <x v="51"/>
    <x v="643"/>
    <n v="0"/>
  </r>
  <r>
    <x v="64"/>
    <x v="14"/>
    <x v="2"/>
    <x v="134"/>
    <x v="82"/>
    <x v="644"/>
    <n v="0"/>
  </r>
  <r>
    <x v="64"/>
    <x v="14"/>
    <x v="2"/>
    <x v="134"/>
    <x v="83"/>
    <x v="645"/>
    <n v="0"/>
  </r>
  <r>
    <x v="64"/>
    <x v="14"/>
    <x v="2"/>
    <x v="134"/>
    <x v="84"/>
    <x v="646"/>
    <n v="0"/>
  </r>
  <r>
    <x v="64"/>
    <x v="14"/>
    <x v="2"/>
    <x v="134"/>
    <x v="53"/>
    <x v="647"/>
    <n v="0"/>
  </r>
  <r>
    <x v="64"/>
    <x v="14"/>
    <x v="2"/>
    <x v="134"/>
    <x v="54"/>
    <x v="648"/>
    <n v="0"/>
  </r>
  <r>
    <x v="64"/>
    <x v="14"/>
    <x v="2"/>
    <x v="134"/>
    <x v="55"/>
    <x v="649"/>
    <n v="0"/>
  </r>
  <r>
    <x v="64"/>
    <x v="14"/>
    <x v="2"/>
    <x v="134"/>
    <x v="56"/>
    <x v="650"/>
    <n v="0"/>
  </r>
  <r>
    <x v="64"/>
    <x v="14"/>
    <x v="2"/>
    <x v="134"/>
    <x v="57"/>
    <x v="651"/>
    <n v="0"/>
  </r>
  <r>
    <x v="64"/>
    <x v="14"/>
    <x v="2"/>
    <x v="134"/>
    <x v="58"/>
    <x v="652"/>
    <n v="0"/>
  </r>
  <r>
    <x v="64"/>
    <x v="14"/>
    <x v="2"/>
    <x v="134"/>
    <x v="59"/>
    <x v="653"/>
    <n v="0"/>
  </r>
  <r>
    <x v="64"/>
    <x v="14"/>
    <x v="2"/>
    <x v="134"/>
    <x v="60"/>
    <x v="654"/>
    <n v="0"/>
  </r>
  <r>
    <x v="64"/>
    <x v="14"/>
    <x v="2"/>
    <x v="134"/>
    <x v="61"/>
    <x v="655"/>
    <n v="0"/>
  </r>
  <r>
    <x v="64"/>
    <x v="14"/>
    <x v="2"/>
    <x v="134"/>
    <x v="62"/>
    <x v="656"/>
    <n v="0"/>
  </r>
  <r>
    <x v="64"/>
    <x v="14"/>
    <x v="2"/>
    <x v="134"/>
    <x v="63"/>
    <x v="657"/>
    <n v="0"/>
  </r>
  <r>
    <x v="64"/>
    <x v="14"/>
    <x v="2"/>
    <x v="136"/>
    <x v="48"/>
    <x v="640"/>
    <n v="0"/>
  </r>
  <r>
    <x v="64"/>
    <x v="14"/>
    <x v="2"/>
    <x v="136"/>
    <x v="49"/>
    <x v="641"/>
    <n v="0"/>
  </r>
  <r>
    <x v="64"/>
    <x v="14"/>
    <x v="2"/>
    <x v="136"/>
    <x v="81"/>
    <x v="642"/>
    <n v="0"/>
  </r>
  <r>
    <x v="64"/>
    <x v="14"/>
    <x v="2"/>
    <x v="136"/>
    <x v="51"/>
    <x v="643"/>
    <n v="0"/>
  </r>
  <r>
    <x v="64"/>
    <x v="14"/>
    <x v="2"/>
    <x v="136"/>
    <x v="82"/>
    <x v="644"/>
    <n v="0"/>
  </r>
  <r>
    <x v="64"/>
    <x v="14"/>
    <x v="2"/>
    <x v="136"/>
    <x v="83"/>
    <x v="645"/>
    <n v="0"/>
  </r>
  <r>
    <x v="64"/>
    <x v="14"/>
    <x v="2"/>
    <x v="136"/>
    <x v="84"/>
    <x v="646"/>
    <n v="0"/>
  </r>
  <r>
    <x v="64"/>
    <x v="14"/>
    <x v="2"/>
    <x v="136"/>
    <x v="53"/>
    <x v="647"/>
    <n v="0"/>
  </r>
  <r>
    <x v="64"/>
    <x v="14"/>
    <x v="2"/>
    <x v="136"/>
    <x v="54"/>
    <x v="648"/>
    <n v="0"/>
  </r>
  <r>
    <x v="64"/>
    <x v="14"/>
    <x v="2"/>
    <x v="136"/>
    <x v="55"/>
    <x v="649"/>
    <n v="0"/>
  </r>
  <r>
    <x v="64"/>
    <x v="14"/>
    <x v="2"/>
    <x v="136"/>
    <x v="56"/>
    <x v="650"/>
    <n v="0"/>
  </r>
  <r>
    <x v="64"/>
    <x v="14"/>
    <x v="2"/>
    <x v="136"/>
    <x v="57"/>
    <x v="651"/>
    <n v="0"/>
  </r>
  <r>
    <x v="64"/>
    <x v="14"/>
    <x v="2"/>
    <x v="136"/>
    <x v="58"/>
    <x v="652"/>
    <n v="0"/>
  </r>
  <r>
    <x v="64"/>
    <x v="14"/>
    <x v="2"/>
    <x v="136"/>
    <x v="59"/>
    <x v="653"/>
    <n v="0"/>
  </r>
  <r>
    <x v="64"/>
    <x v="14"/>
    <x v="2"/>
    <x v="136"/>
    <x v="60"/>
    <x v="654"/>
    <n v="0"/>
  </r>
  <r>
    <x v="64"/>
    <x v="14"/>
    <x v="2"/>
    <x v="136"/>
    <x v="61"/>
    <x v="655"/>
    <n v="0"/>
  </r>
  <r>
    <x v="64"/>
    <x v="14"/>
    <x v="2"/>
    <x v="136"/>
    <x v="62"/>
    <x v="656"/>
    <n v="0"/>
  </r>
  <r>
    <x v="64"/>
    <x v="14"/>
    <x v="2"/>
    <x v="136"/>
    <x v="63"/>
    <x v="657"/>
    <n v="0"/>
  </r>
  <r>
    <x v="64"/>
    <x v="14"/>
    <x v="2"/>
    <x v="137"/>
    <x v="48"/>
    <x v="640"/>
    <n v="0"/>
  </r>
  <r>
    <x v="64"/>
    <x v="14"/>
    <x v="2"/>
    <x v="137"/>
    <x v="49"/>
    <x v="641"/>
    <n v="0"/>
  </r>
  <r>
    <x v="64"/>
    <x v="14"/>
    <x v="2"/>
    <x v="137"/>
    <x v="81"/>
    <x v="642"/>
    <n v="0"/>
  </r>
  <r>
    <x v="64"/>
    <x v="14"/>
    <x v="2"/>
    <x v="137"/>
    <x v="51"/>
    <x v="643"/>
    <n v="0"/>
  </r>
  <r>
    <x v="64"/>
    <x v="14"/>
    <x v="2"/>
    <x v="137"/>
    <x v="82"/>
    <x v="644"/>
    <n v="0"/>
  </r>
  <r>
    <x v="64"/>
    <x v="14"/>
    <x v="2"/>
    <x v="137"/>
    <x v="83"/>
    <x v="645"/>
    <n v="0"/>
  </r>
  <r>
    <x v="64"/>
    <x v="14"/>
    <x v="2"/>
    <x v="137"/>
    <x v="84"/>
    <x v="646"/>
    <n v="0"/>
  </r>
  <r>
    <x v="64"/>
    <x v="14"/>
    <x v="2"/>
    <x v="137"/>
    <x v="53"/>
    <x v="647"/>
    <n v="0"/>
  </r>
  <r>
    <x v="64"/>
    <x v="14"/>
    <x v="2"/>
    <x v="137"/>
    <x v="54"/>
    <x v="648"/>
    <n v="0"/>
  </r>
  <r>
    <x v="64"/>
    <x v="14"/>
    <x v="2"/>
    <x v="137"/>
    <x v="55"/>
    <x v="649"/>
    <n v="0"/>
  </r>
  <r>
    <x v="64"/>
    <x v="14"/>
    <x v="2"/>
    <x v="137"/>
    <x v="56"/>
    <x v="650"/>
    <n v="0"/>
  </r>
  <r>
    <x v="64"/>
    <x v="14"/>
    <x v="2"/>
    <x v="137"/>
    <x v="57"/>
    <x v="651"/>
    <n v="0"/>
  </r>
  <r>
    <x v="64"/>
    <x v="14"/>
    <x v="2"/>
    <x v="137"/>
    <x v="58"/>
    <x v="652"/>
    <n v="0"/>
  </r>
  <r>
    <x v="64"/>
    <x v="14"/>
    <x v="2"/>
    <x v="137"/>
    <x v="59"/>
    <x v="653"/>
    <n v="0"/>
  </r>
  <r>
    <x v="64"/>
    <x v="14"/>
    <x v="2"/>
    <x v="137"/>
    <x v="60"/>
    <x v="654"/>
    <n v="0"/>
  </r>
  <r>
    <x v="64"/>
    <x v="14"/>
    <x v="2"/>
    <x v="137"/>
    <x v="61"/>
    <x v="655"/>
    <n v="0"/>
  </r>
  <r>
    <x v="64"/>
    <x v="14"/>
    <x v="2"/>
    <x v="137"/>
    <x v="62"/>
    <x v="656"/>
    <n v="0"/>
  </r>
  <r>
    <x v="64"/>
    <x v="14"/>
    <x v="2"/>
    <x v="137"/>
    <x v="63"/>
    <x v="657"/>
    <n v="0"/>
  </r>
  <r>
    <x v="64"/>
    <x v="14"/>
    <x v="2"/>
    <x v="139"/>
    <x v="48"/>
    <x v="640"/>
    <n v="0"/>
  </r>
  <r>
    <x v="64"/>
    <x v="14"/>
    <x v="2"/>
    <x v="139"/>
    <x v="49"/>
    <x v="641"/>
    <n v="0"/>
  </r>
  <r>
    <x v="64"/>
    <x v="14"/>
    <x v="2"/>
    <x v="139"/>
    <x v="81"/>
    <x v="642"/>
    <n v="0"/>
  </r>
  <r>
    <x v="64"/>
    <x v="14"/>
    <x v="2"/>
    <x v="139"/>
    <x v="51"/>
    <x v="643"/>
    <n v="0"/>
  </r>
  <r>
    <x v="64"/>
    <x v="14"/>
    <x v="2"/>
    <x v="139"/>
    <x v="82"/>
    <x v="644"/>
    <n v="0"/>
  </r>
  <r>
    <x v="64"/>
    <x v="14"/>
    <x v="2"/>
    <x v="139"/>
    <x v="83"/>
    <x v="645"/>
    <n v="0"/>
  </r>
  <r>
    <x v="64"/>
    <x v="14"/>
    <x v="2"/>
    <x v="139"/>
    <x v="84"/>
    <x v="646"/>
    <n v="0"/>
  </r>
  <r>
    <x v="64"/>
    <x v="14"/>
    <x v="2"/>
    <x v="139"/>
    <x v="53"/>
    <x v="647"/>
    <n v="0"/>
  </r>
  <r>
    <x v="64"/>
    <x v="14"/>
    <x v="2"/>
    <x v="139"/>
    <x v="54"/>
    <x v="648"/>
    <n v="0"/>
  </r>
  <r>
    <x v="64"/>
    <x v="14"/>
    <x v="2"/>
    <x v="139"/>
    <x v="55"/>
    <x v="649"/>
    <n v="0"/>
  </r>
  <r>
    <x v="64"/>
    <x v="14"/>
    <x v="2"/>
    <x v="139"/>
    <x v="56"/>
    <x v="650"/>
    <n v="0"/>
  </r>
  <r>
    <x v="64"/>
    <x v="14"/>
    <x v="2"/>
    <x v="139"/>
    <x v="57"/>
    <x v="651"/>
    <n v="0"/>
  </r>
  <r>
    <x v="64"/>
    <x v="14"/>
    <x v="2"/>
    <x v="139"/>
    <x v="58"/>
    <x v="652"/>
    <n v="0"/>
  </r>
  <r>
    <x v="64"/>
    <x v="14"/>
    <x v="2"/>
    <x v="139"/>
    <x v="59"/>
    <x v="653"/>
    <n v="0"/>
  </r>
  <r>
    <x v="64"/>
    <x v="14"/>
    <x v="2"/>
    <x v="139"/>
    <x v="60"/>
    <x v="654"/>
    <n v="0"/>
  </r>
  <r>
    <x v="64"/>
    <x v="14"/>
    <x v="2"/>
    <x v="139"/>
    <x v="61"/>
    <x v="655"/>
    <n v="0"/>
  </r>
  <r>
    <x v="64"/>
    <x v="14"/>
    <x v="2"/>
    <x v="139"/>
    <x v="62"/>
    <x v="656"/>
    <n v="0"/>
  </r>
  <r>
    <x v="64"/>
    <x v="14"/>
    <x v="2"/>
    <x v="139"/>
    <x v="63"/>
    <x v="657"/>
    <n v="0"/>
  </r>
  <r>
    <x v="64"/>
    <x v="14"/>
    <x v="3"/>
    <x v="134"/>
    <x v="73"/>
    <x v="658"/>
    <n v="0"/>
  </r>
  <r>
    <x v="64"/>
    <x v="14"/>
    <x v="3"/>
    <x v="134"/>
    <x v="74"/>
    <x v="659"/>
    <n v="0"/>
  </r>
  <r>
    <x v="64"/>
    <x v="14"/>
    <x v="3"/>
    <x v="134"/>
    <x v="75"/>
    <x v="660"/>
    <n v="0"/>
  </r>
  <r>
    <x v="64"/>
    <x v="14"/>
    <x v="3"/>
    <x v="134"/>
    <x v="76"/>
    <x v="661"/>
    <n v="0"/>
  </r>
  <r>
    <x v="64"/>
    <x v="14"/>
    <x v="3"/>
    <x v="136"/>
    <x v="73"/>
    <x v="658"/>
    <n v="0"/>
  </r>
  <r>
    <x v="64"/>
    <x v="14"/>
    <x v="3"/>
    <x v="136"/>
    <x v="74"/>
    <x v="659"/>
    <n v="0"/>
  </r>
  <r>
    <x v="64"/>
    <x v="14"/>
    <x v="3"/>
    <x v="136"/>
    <x v="75"/>
    <x v="660"/>
    <n v="0"/>
  </r>
  <r>
    <x v="64"/>
    <x v="14"/>
    <x v="3"/>
    <x v="136"/>
    <x v="76"/>
    <x v="661"/>
    <n v="0"/>
  </r>
  <r>
    <x v="64"/>
    <x v="14"/>
    <x v="3"/>
    <x v="137"/>
    <x v="73"/>
    <x v="658"/>
    <n v="0"/>
  </r>
  <r>
    <x v="64"/>
    <x v="14"/>
    <x v="3"/>
    <x v="137"/>
    <x v="74"/>
    <x v="659"/>
    <n v="0"/>
  </r>
  <r>
    <x v="64"/>
    <x v="14"/>
    <x v="3"/>
    <x v="137"/>
    <x v="75"/>
    <x v="660"/>
    <n v="0"/>
  </r>
  <r>
    <x v="64"/>
    <x v="14"/>
    <x v="3"/>
    <x v="137"/>
    <x v="76"/>
    <x v="661"/>
    <n v="0"/>
  </r>
  <r>
    <x v="64"/>
    <x v="14"/>
    <x v="3"/>
    <x v="139"/>
    <x v="73"/>
    <x v="658"/>
    <n v="0"/>
  </r>
  <r>
    <x v="64"/>
    <x v="14"/>
    <x v="3"/>
    <x v="139"/>
    <x v="74"/>
    <x v="659"/>
    <n v="0"/>
  </r>
  <r>
    <x v="64"/>
    <x v="14"/>
    <x v="3"/>
    <x v="139"/>
    <x v="75"/>
    <x v="660"/>
    <n v="0"/>
  </r>
  <r>
    <x v="64"/>
    <x v="14"/>
    <x v="3"/>
    <x v="139"/>
    <x v="76"/>
    <x v="661"/>
    <n v="0"/>
  </r>
  <r>
    <x v="64"/>
    <x v="15"/>
    <x v="0"/>
    <x v="144"/>
    <x v="0"/>
    <x v="662"/>
    <n v="0"/>
  </r>
  <r>
    <x v="64"/>
    <x v="15"/>
    <x v="0"/>
    <x v="144"/>
    <x v="3"/>
    <x v="663"/>
    <n v="0"/>
  </r>
  <r>
    <x v="64"/>
    <x v="15"/>
    <x v="0"/>
    <x v="144"/>
    <x v="32"/>
    <x v="664"/>
    <n v="0"/>
  </r>
  <r>
    <x v="64"/>
    <x v="15"/>
    <x v="0"/>
    <x v="144"/>
    <x v="4"/>
    <x v="665"/>
    <n v="0"/>
  </r>
  <r>
    <x v="64"/>
    <x v="15"/>
    <x v="0"/>
    <x v="144"/>
    <x v="5"/>
    <x v="666"/>
    <n v="0"/>
  </r>
  <r>
    <x v="64"/>
    <x v="15"/>
    <x v="0"/>
    <x v="144"/>
    <x v="6"/>
    <x v="667"/>
    <n v="0"/>
  </r>
  <r>
    <x v="64"/>
    <x v="15"/>
    <x v="0"/>
    <x v="144"/>
    <x v="7"/>
    <x v="668"/>
    <n v="0"/>
  </r>
  <r>
    <x v="64"/>
    <x v="15"/>
    <x v="0"/>
    <x v="144"/>
    <x v="8"/>
    <x v="669"/>
    <n v="0"/>
  </r>
  <r>
    <x v="64"/>
    <x v="15"/>
    <x v="0"/>
    <x v="144"/>
    <x v="9"/>
    <x v="670"/>
    <n v="0"/>
  </r>
  <r>
    <x v="64"/>
    <x v="15"/>
    <x v="0"/>
    <x v="144"/>
    <x v="10"/>
    <x v="671"/>
    <n v="0"/>
  </r>
  <r>
    <x v="64"/>
    <x v="15"/>
    <x v="0"/>
    <x v="145"/>
    <x v="0"/>
    <x v="662"/>
    <n v="0"/>
  </r>
  <r>
    <x v="64"/>
    <x v="15"/>
    <x v="0"/>
    <x v="145"/>
    <x v="3"/>
    <x v="663"/>
    <n v="0"/>
  </r>
  <r>
    <x v="64"/>
    <x v="15"/>
    <x v="0"/>
    <x v="145"/>
    <x v="32"/>
    <x v="664"/>
    <n v="0"/>
  </r>
  <r>
    <x v="64"/>
    <x v="15"/>
    <x v="0"/>
    <x v="145"/>
    <x v="4"/>
    <x v="665"/>
    <n v="0"/>
  </r>
  <r>
    <x v="64"/>
    <x v="15"/>
    <x v="0"/>
    <x v="145"/>
    <x v="5"/>
    <x v="666"/>
    <n v="0"/>
  </r>
  <r>
    <x v="64"/>
    <x v="15"/>
    <x v="0"/>
    <x v="145"/>
    <x v="6"/>
    <x v="667"/>
    <n v="0"/>
  </r>
  <r>
    <x v="64"/>
    <x v="15"/>
    <x v="0"/>
    <x v="145"/>
    <x v="7"/>
    <x v="668"/>
    <n v="0"/>
  </r>
  <r>
    <x v="64"/>
    <x v="15"/>
    <x v="0"/>
    <x v="145"/>
    <x v="8"/>
    <x v="669"/>
    <n v="0"/>
  </r>
  <r>
    <x v="64"/>
    <x v="15"/>
    <x v="0"/>
    <x v="145"/>
    <x v="9"/>
    <x v="670"/>
    <n v="0"/>
  </r>
  <r>
    <x v="64"/>
    <x v="15"/>
    <x v="0"/>
    <x v="145"/>
    <x v="10"/>
    <x v="671"/>
    <n v="0"/>
  </r>
  <r>
    <x v="64"/>
    <x v="15"/>
    <x v="0"/>
    <x v="146"/>
    <x v="0"/>
    <x v="662"/>
    <n v="0"/>
  </r>
  <r>
    <x v="64"/>
    <x v="15"/>
    <x v="0"/>
    <x v="146"/>
    <x v="3"/>
    <x v="663"/>
    <n v="0"/>
  </r>
  <r>
    <x v="64"/>
    <x v="15"/>
    <x v="0"/>
    <x v="146"/>
    <x v="32"/>
    <x v="664"/>
    <n v="0"/>
  </r>
  <r>
    <x v="64"/>
    <x v="15"/>
    <x v="0"/>
    <x v="146"/>
    <x v="4"/>
    <x v="665"/>
    <n v="0"/>
  </r>
  <r>
    <x v="64"/>
    <x v="15"/>
    <x v="0"/>
    <x v="146"/>
    <x v="5"/>
    <x v="666"/>
    <n v="0"/>
  </r>
  <r>
    <x v="64"/>
    <x v="15"/>
    <x v="0"/>
    <x v="146"/>
    <x v="6"/>
    <x v="667"/>
    <n v="0"/>
  </r>
  <r>
    <x v="64"/>
    <x v="15"/>
    <x v="0"/>
    <x v="146"/>
    <x v="7"/>
    <x v="668"/>
    <n v="0"/>
  </r>
  <r>
    <x v="64"/>
    <x v="15"/>
    <x v="0"/>
    <x v="146"/>
    <x v="8"/>
    <x v="669"/>
    <n v="0"/>
  </r>
  <r>
    <x v="64"/>
    <x v="15"/>
    <x v="0"/>
    <x v="146"/>
    <x v="9"/>
    <x v="670"/>
    <n v="0"/>
  </r>
  <r>
    <x v="64"/>
    <x v="15"/>
    <x v="0"/>
    <x v="146"/>
    <x v="10"/>
    <x v="671"/>
    <n v="0"/>
  </r>
  <r>
    <x v="64"/>
    <x v="15"/>
    <x v="0"/>
    <x v="147"/>
    <x v="0"/>
    <x v="662"/>
    <n v="0"/>
  </r>
  <r>
    <x v="64"/>
    <x v="15"/>
    <x v="0"/>
    <x v="147"/>
    <x v="3"/>
    <x v="663"/>
    <n v="0"/>
  </r>
  <r>
    <x v="64"/>
    <x v="15"/>
    <x v="0"/>
    <x v="147"/>
    <x v="32"/>
    <x v="664"/>
    <n v="0"/>
  </r>
  <r>
    <x v="64"/>
    <x v="15"/>
    <x v="0"/>
    <x v="147"/>
    <x v="4"/>
    <x v="665"/>
    <n v="0"/>
  </r>
  <r>
    <x v="64"/>
    <x v="15"/>
    <x v="0"/>
    <x v="147"/>
    <x v="5"/>
    <x v="666"/>
    <n v="0"/>
  </r>
  <r>
    <x v="64"/>
    <x v="15"/>
    <x v="0"/>
    <x v="147"/>
    <x v="6"/>
    <x v="667"/>
    <n v="0"/>
  </r>
  <r>
    <x v="64"/>
    <x v="15"/>
    <x v="0"/>
    <x v="147"/>
    <x v="7"/>
    <x v="668"/>
    <n v="0"/>
  </r>
  <r>
    <x v="64"/>
    <x v="15"/>
    <x v="0"/>
    <x v="147"/>
    <x v="8"/>
    <x v="669"/>
    <n v="0"/>
  </r>
  <r>
    <x v="64"/>
    <x v="15"/>
    <x v="0"/>
    <x v="147"/>
    <x v="9"/>
    <x v="670"/>
    <n v="0"/>
  </r>
  <r>
    <x v="64"/>
    <x v="15"/>
    <x v="0"/>
    <x v="147"/>
    <x v="10"/>
    <x v="671"/>
    <n v="0"/>
  </r>
  <r>
    <x v="64"/>
    <x v="15"/>
    <x v="0"/>
    <x v="148"/>
    <x v="0"/>
    <x v="662"/>
    <n v="0"/>
  </r>
  <r>
    <x v="64"/>
    <x v="15"/>
    <x v="0"/>
    <x v="148"/>
    <x v="3"/>
    <x v="663"/>
    <n v="0"/>
  </r>
  <r>
    <x v="64"/>
    <x v="15"/>
    <x v="0"/>
    <x v="148"/>
    <x v="32"/>
    <x v="664"/>
    <n v="0"/>
  </r>
  <r>
    <x v="64"/>
    <x v="15"/>
    <x v="0"/>
    <x v="148"/>
    <x v="4"/>
    <x v="665"/>
    <n v="0"/>
  </r>
  <r>
    <x v="64"/>
    <x v="15"/>
    <x v="0"/>
    <x v="148"/>
    <x v="5"/>
    <x v="666"/>
    <n v="0"/>
  </r>
  <r>
    <x v="64"/>
    <x v="15"/>
    <x v="0"/>
    <x v="148"/>
    <x v="6"/>
    <x v="667"/>
    <n v="0"/>
  </r>
  <r>
    <x v="64"/>
    <x v="15"/>
    <x v="0"/>
    <x v="148"/>
    <x v="7"/>
    <x v="668"/>
    <n v="0"/>
  </r>
  <r>
    <x v="64"/>
    <x v="15"/>
    <x v="0"/>
    <x v="148"/>
    <x v="8"/>
    <x v="669"/>
    <n v="0"/>
  </r>
  <r>
    <x v="64"/>
    <x v="15"/>
    <x v="0"/>
    <x v="148"/>
    <x v="9"/>
    <x v="670"/>
    <n v="0"/>
  </r>
  <r>
    <x v="64"/>
    <x v="15"/>
    <x v="0"/>
    <x v="148"/>
    <x v="10"/>
    <x v="671"/>
    <n v="0"/>
  </r>
  <r>
    <x v="64"/>
    <x v="15"/>
    <x v="0"/>
    <x v="149"/>
    <x v="0"/>
    <x v="662"/>
    <n v="0"/>
  </r>
  <r>
    <x v="64"/>
    <x v="15"/>
    <x v="0"/>
    <x v="149"/>
    <x v="3"/>
    <x v="663"/>
    <n v="0"/>
  </r>
  <r>
    <x v="64"/>
    <x v="15"/>
    <x v="0"/>
    <x v="149"/>
    <x v="32"/>
    <x v="664"/>
    <n v="0"/>
  </r>
  <r>
    <x v="64"/>
    <x v="15"/>
    <x v="0"/>
    <x v="149"/>
    <x v="4"/>
    <x v="665"/>
    <n v="0"/>
  </r>
  <r>
    <x v="64"/>
    <x v="15"/>
    <x v="0"/>
    <x v="149"/>
    <x v="5"/>
    <x v="666"/>
    <n v="0"/>
  </r>
  <r>
    <x v="64"/>
    <x v="15"/>
    <x v="0"/>
    <x v="149"/>
    <x v="6"/>
    <x v="667"/>
    <n v="0"/>
  </r>
  <r>
    <x v="64"/>
    <x v="15"/>
    <x v="0"/>
    <x v="149"/>
    <x v="7"/>
    <x v="668"/>
    <n v="0"/>
  </r>
  <r>
    <x v="64"/>
    <x v="15"/>
    <x v="0"/>
    <x v="149"/>
    <x v="8"/>
    <x v="669"/>
    <n v="0"/>
  </r>
  <r>
    <x v="64"/>
    <x v="15"/>
    <x v="0"/>
    <x v="149"/>
    <x v="9"/>
    <x v="670"/>
    <n v="0"/>
  </r>
  <r>
    <x v="64"/>
    <x v="15"/>
    <x v="0"/>
    <x v="149"/>
    <x v="10"/>
    <x v="671"/>
    <n v="0"/>
  </r>
  <r>
    <x v="64"/>
    <x v="15"/>
    <x v="0"/>
    <x v="150"/>
    <x v="0"/>
    <x v="662"/>
    <n v="0"/>
  </r>
  <r>
    <x v="64"/>
    <x v="15"/>
    <x v="0"/>
    <x v="150"/>
    <x v="3"/>
    <x v="663"/>
    <n v="0"/>
  </r>
  <r>
    <x v="64"/>
    <x v="15"/>
    <x v="0"/>
    <x v="150"/>
    <x v="32"/>
    <x v="664"/>
    <n v="0"/>
  </r>
  <r>
    <x v="64"/>
    <x v="15"/>
    <x v="0"/>
    <x v="150"/>
    <x v="4"/>
    <x v="665"/>
    <n v="0"/>
  </r>
  <r>
    <x v="64"/>
    <x v="15"/>
    <x v="0"/>
    <x v="150"/>
    <x v="5"/>
    <x v="666"/>
    <n v="0"/>
  </r>
  <r>
    <x v="64"/>
    <x v="15"/>
    <x v="0"/>
    <x v="150"/>
    <x v="6"/>
    <x v="667"/>
    <n v="0"/>
  </r>
  <r>
    <x v="64"/>
    <x v="15"/>
    <x v="0"/>
    <x v="150"/>
    <x v="7"/>
    <x v="668"/>
    <n v="0"/>
  </r>
  <r>
    <x v="64"/>
    <x v="15"/>
    <x v="0"/>
    <x v="150"/>
    <x v="8"/>
    <x v="669"/>
    <n v="0"/>
  </r>
  <r>
    <x v="64"/>
    <x v="15"/>
    <x v="0"/>
    <x v="150"/>
    <x v="9"/>
    <x v="670"/>
    <n v="0"/>
  </r>
  <r>
    <x v="64"/>
    <x v="15"/>
    <x v="0"/>
    <x v="150"/>
    <x v="10"/>
    <x v="671"/>
    <n v="0"/>
  </r>
  <r>
    <x v="64"/>
    <x v="15"/>
    <x v="0"/>
    <x v="151"/>
    <x v="0"/>
    <x v="662"/>
    <n v="0"/>
  </r>
  <r>
    <x v="64"/>
    <x v="15"/>
    <x v="0"/>
    <x v="151"/>
    <x v="3"/>
    <x v="663"/>
    <n v="0"/>
  </r>
  <r>
    <x v="64"/>
    <x v="15"/>
    <x v="0"/>
    <x v="151"/>
    <x v="32"/>
    <x v="664"/>
    <n v="0"/>
  </r>
  <r>
    <x v="64"/>
    <x v="15"/>
    <x v="0"/>
    <x v="151"/>
    <x v="4"/>
    <x v="665"/>
    <n v="0"/>
  </r>
  <r>
    <x v="64"/>
    <x v="15"/>
    <x v="0"/>
    <x v="151"/>
    <x v="5"/>
    <x v="666"/>
    <n v="0"/>
  </r>
  <r>
    <x v="64"/>
    <x v="15"/>
    <x v="0"/>
    <x v="151"/>
    <x v="6"/>
    <x v="667"/>
    <n v="0"/>
  </r>
  <r>
    <x v="64"/>
    <x v="15"/>
    <x v="0"/>
    <x v="151"/>
    <x v="7"/>
    <x v="668"/>
    <n v="0"/>
  </r>
  <r>
    <x v="64"/>
    <x v="15"/>
    <x v="0"/>
    <x v="151"/>
    <x v="8"/>
    <x v="669"/>
    <n v="0"/>
  </r>
  <r>
    <x v="64"/>
    <x v="15"/>
    <x v="0"/>
    <x v="151"/>
    <x v="9"/>
    <x v="670"/>
    <n v="0"/>
  </r>
  <r>
    <x v="64"/>
    <x v="15"/>
    <x v="0"/>
    <x v="151"/>
    <x v="10"/>
    <x v="671"/>
    <n v="0"/>
  </r>
  <r>
    <x v="64"/>
    <x v="15"/>
    <x v="0"/>
    <x v="152"/>
    <x v="0"/>
    <x v="662"/>
    <n v="0"/>
  </r>
  <r>
    <x v="64"/>
    <x v="15"/>
    <x v="0"/>
    <x v="152"/>
    <x v="3"/>
    <x v="663"/>
    <n v="0"/>
  </r>
  <r>
    <x v="64"/>
    <x v="15"/>
    <x v="0"/>
    <x v="152"/>
    <x v="32"/>
    <x v="664"/>
    <n v="0"/>
  </r>
  <r>
    <x v="64"/>
    <x v="15"/>
    <x v="0"/>
    <x v="152"/>
    <x v="4"/>
    <x v="665"/>
    <n v="0"/>
  </r>
  <r>
    <x v="64"/>
    <x v="15"/>
    <x v="0"/>
    <x v="152"/>
    <x v="5"/>
    <x v="666"/>
    <n v="0"/>
  </r>
  <r>
    <x v="64"/>
    <x v="15"/>
    <x v="0"/>
    <x v="152"/>
    <x v="6"/>
    <x v="667"/>
    <n v="0"/>
  </r>
  <r>
    <x v="64"/>
    <x v="15"/>
    <x v="0"/>
    <x v="152"/>
    <x v="7"/>
    <x v="668"/>
    <n v="0"/>
  </r>
  <r>
    <x v="64"/>
    <x v="15"/>
    <x v="0"/>
    <x v="152"/>
    <x v="8"/>
    <x v="669"/>
    <n v="0"/>
  </r>
  <r>
    <x v="64"/>
    <x v="15"/>
    <x v="0"/>
    <x v="152"/>
    <x v="9"/>
    <x v="670"/>
    <n v="0"/>
  </r>
  <r>
    <x v="64"/>
    <x v="15"/>
    <x v="0"/>
    <x v="152"/>
    <x v="10"/>
    <x v="671"/>
    <n v="0"/>
  </r>
  <r>
    <x v="64"/>
    <x v="15"/>
    <x v="0"/>
    <x v="153"/>
    <x v="0"/>
    <x v="662"/>
    <n v="0"/>
  </r>
  <r>
    <x v="64"/>
    <x v="15"/>
    <x v="0"/>
    <x v="153"/>
    <x v="3"/>
    <x v="663"/>
    <n v="0"/>
  </r>
  <r>
    <x v="64"/>
    <x v="15"/>
    <x v="0"/>
    <x v="153"/>
    <x v="32"/>
    <x v="664"/>
    <n v="0"/>
  </r>
  <r>
    <x v="64"/>
    <x v="15"/>
    <x v="0"/>
    <x v="153"/>
    <x v="4"/>
    <x v="665"/>
    <n v="0"/>
  </r>
  <r>
    <x v="64"/>
    <x v="15"/>
    <x v="0"/>
    <x v="153"/>
    <x v="5"/>
    <x v="666"/>
    <n v="0"/>
  </r>
  <r>
    <x v="64"/>
    <x v="15"/>
    <x v="0"/>
    <x v="153"/>
    <x v="6"/>
    <x v="667"/>
    <n v="0"/>
  </r>
  <r>
    <x v="64"/>
    <x v="15"/>
    <x v="0"/>
    <x v="153"/>
    <x v="7"/>
    <x v="668"/>
    <n v="0"/>
  </r>
  <r>
    <x v="64"/>
    <x v="15"/>
    <x v="0"/>
    <x v="153"/>
    <x v="8"/>
    <x v="669"/>
    <n v="0"/>
  </r>
  <r>
    <x v="64"/>
    <x v="15"/>
    <x v="0"/>
    <x v="153"/>
    <x v="9"/>
    <x v="670"/>
    <n v="0"/>
  </r>
  <r>
    <x v="64"/>
    <x v="15"/>
    <x v="0"/>
    <x v="153"/>
    <x v="10"/>
    <x v="671"/>
    <n v="0"/>
  </r>
  <r>
    <x v="64"/>
    <x v="15"/>
    <x v="0"/>
    <x v="154"/>
    <x v="0"/>
    <x v="662"/>
    <n v="0"/>
  </r>
  <r>
    <x v="64"/>
    <x v="15"/>
    <x v="0"/>
    <x v="154"/>
    <x v="3"/>
    <x v="663"/>
    <n v="0"/>
  </r>
  <r>
    <x v="64"/>
    <x v="15"/>
    <x v="0"/>
    <x v="154"/>
    <x v="32"/>
    <x v="664"/>
    <n v="0"/>
  </r>
  <r>
    <x v="64"/>
    <x v="15"/>
    <x v="0"/>
    <x v="154"/>
    <x v="4"/>
    <x v="665"/>
    <n v="0"/>
  </r>
  <r>
    <x v="64"/>
    <x v="15"/>
    <x v="0"/>
    <x v="154"/>
    <x v="5"/>
    <x v="666"/>
    <n v="0"/>
  </r>
  <r>
    <x v="64"/>
    <x v="15"/>
    <x v="0"/>
    <x v="154"/>
    <x v="6"/>
    <x v="667"/>
    <n v="0"/>
  </r>
  <r>
    <x v="64"/>
    <x v="15"/>
    <x v="0"/>
    <x v="154"/>
    <x v="7"/>
    <x v="668"/>
    <n v="0"/>
  </r>
  <r>
    <x v="64"/>
    <x v="15"/>
    <x v="0"/>
    <x v="154"/>
    <x v="8"/>
    <x v="669"/>
    <n v="0"/>
  </r>
  <r>
    <x v="64"/>
    <x v="15"/>
    <x v="0"/>
    <x v="154"/>
    <x v="9"/>
    <x v="670"/>
    <n v="0"/>
  </r>
  <r>
    <x v="64"/>
    <x v="15"/>
    <x v="0"/>
    <x v="154"/>
    <x v="10"/>
    <x v="671"/>
    <n v="0"/>
  </r>
  <r>
    <x v="64"/>
    <x v="15"/>
    <x v="0"/>
    <x v="155"/>
    <x v="0"/>
    <x v="662"/>
    <n v="0"/>
  </r>
  <r>
    <x v="64"/>
    <x v="15"/>
    <x v="0"/>
    <x v="155"/>
    <x v="3"/>
    <x v="663"/>
    <n v="0"/>
  </r>
  <r>
    <x v="64"/>
    <x v="15"/>
    <x v="0"/>
    <x v="155"/>
    <x v="32"/>
    <x v="664"/>
    <n v="0"/>
  </r>
  <r>
    <x v="64"/>
    <x v="15"/>
    <x v="0"/>
    <x v="155"/>
    <x v="4"/>
    <x v="665"/>
    <n v="0"/>
  </r>
  <r>
    <x v="64"/>
    <x v="15"/>
    <x v="0"/>
    <x v="155"/>
    <x v="5"/>
    <x v="666"/>
    <n v="0"/>
  </r>
  <r>
    <x v="64"/>
    <x v="15"/>
    <x v="0"/>
    <x v="155"/>
    <x v="6"/>
    <x v="667"/>
    <n v="0"/>
  </r>
  <r>
    <x v="64"/>
    <x v="15"/>
    <x v="0"/>
    <x v="155"/>
    <x v="7"/>
    <x v="668"/>
    <n v="0"/>
  </r>
  <r>
    <x v="64"/>
    <x v="15"/>
    <x v="0"/>
    <x v="155"/>
    <x v="8"/>
    <x v="669"/>
    <n v="0"/>
  </r>
  <r>
    <x v="64"/>
    <x v="15"/>
    <x v="0"/>
    <x v="155"/>
    <x v="9"/>
    <x v="670"/>
    <n v="0"/>
  </r>
  <r>
    <x v="64"/>
    <x v="15"/>
    <x v="0"/>
    <x v="155"/>
    <x v="10"/>
    <x v="671"/>
    <n v="0"/>
  </r>
  <r>
    <x v="64"/>
    <x v="15"/>
    <x v="0"/>
    <x v="156"/>
    <x v="0"/>
    <x v="662"/>
    <n v="0"/>
  </r>
  <r>
    <x v="64"/>
    <x v="15"/>
    <x v="0"/>
    <x v="156"/>
    <x v="3"/>
    <x v="663"/>
    <n v="0"/>
  </r>
  <r>
    <x v="64"/>
    <x v="15"/>
    <x v="0"/>
    <x v="156"/>
    <x v="32"/>
    <x v="664"/>
    <n v="0"/>
  </r>
  <r>
    <x v="64"/>
    <x v="15"/>
    <x v="0"/>
    <x v="156"/>
    <x v="4"/>
    <x v="665"/>
    <n v="0"/>
  </r>
  <r>
    <x v="64"/>
    <x v="15"/>
    <x v="0"/>
    <x v="156"/>
    <x v="5"/>
    <x v="666"/>
    <n v="0"/>
  </r>
  <r>
    <x v="64"/>
    <x v="15"/>
    <x v="0"/>
    <x v="156"/>
    <x v="6"/>
    <x v="667"/>
    <n v="0"/>
  </r>
  <r>
    <x v="64"/>
    <x v="15"/>
    <x v="0"/>
    <x v="156"/>
    <x v="7"/>
    <x v="668"/>
    <n v="0"/>
  </r>
  <r>
    <x v="64"/>
    <x v="15"/>
    <x v="0"/>
    <x v="156"/>
    <x v="8"/>
    <x v="669"/>
    <n v="0"/>
  </r>
  <r>
    <x v="64"/>
    <x v="15"/>
    <x v="0"/>
    <x v="156"/>
    <x v="9"/>
    <x v="670"/>
    <n v="0"/>
  </r>
  <r>
    <x v="64"/>
    <x v="15"/>
    <x v="0"/>
    <x v="156"/>
    <x v="10"/>
    <x v="671"/>
    <n v="0"/>
  </r>
  <r>
    <x v="64"/>
    <x v="15"/>
    <x v="0"/>
    <x v="157"/>
    <x v="0"/>
    <x v="662"/>
    <n v="0"/>
  </r>
  <r>
    <x v="64"/>
    <x v="15"/>
    <x v="0"/>
    <x v="157"/>
    <x v="3"/>
    <x v="663"/>
    <n v="0"/>
  </r>
  <r>
    <x v="64"/>
    <x v="15"/>
    <x v="0"/>
    <x v="157"/>
    <x v="32"/>
    <x v="664"/>
    <n v="0"/>
  </r>
  <r>
    <x v="64"/>
    <x v="15"/>
    <x v="0"/>
    <x v="157"/>
    <x v="4"/>
    <x v="665"/>
    <n v="0"/>
  </r>
  <r>
    <x v="64"/>
    <x v="15"/>
    <x v="0"/>
    <x v="157"/>
    <x v="5"/>
    <x v="666"/>
    <n v="0"/>
  </r>
  <r>
    <x v="64"/>
    <x v="15"/>
    <x v="0"/>
    <x v="157"/>
    <x v="6"/>
    <x v="667"/>
    <n v="0"/>
  </r>
  <r>
    <x v="64"/>
    <x v="15"/>
    <x v="0"/>
    <x v="157"/>
    <x v="7"/>
    <x v="668"/>
    <n v="0"/>
  </r>
  <r>
    <x v="64"/>
    <x v="15"/>
    <x v="0"/>
    <x v="157"/>
    <x v="8"/>
    <x v="669"/>
    <n v="0"/>
  </r>
  <r>
    <x v="64"/>
    <x v="15"/>
    <x v="0"/>
    <x v="157"/>
    <x v="9"/>
    <x v="670"/>
    <n v="0"/>
  </r>
  <r>
    <x v="64"/>
    <x v="15"/>
    <x v="0"/>
    <x v="157"/>
    <x v="10"/>
    <x v="671"/>
    <n v="0"/>
  </r>
  <r>
    <x v="64"/>
    <x v="15"/>
    <x v="2"/>
    <x v="158"/>
    <x v="37"/>
    <x v="662"/>
    <n v="0"/>
  </r>
  <r>
    <x v="64"/>
    <x v="15"/>
    <x v="2"/>
    <x v="158"/>
    <x v="38"/>
    <x v="672"/>
    <n v="0"/>
  </r>
  <r>
    <x v="64"/>
    <x v="15"/>
    <x v="2"/>
    <x v="158"/>
    <x v="39"/>
    <x v="673"/>
    <n v="0"/>
  </r>
  <r>
    <x v="64"/>
    <x v="15"/>
    <x v="2"/>
    <x v="158"/>
    <x v="40"/>
    <x v="674"/>
    <n v="0"/>
  </r>
  <r>
    <x v="64"/>
    <x v="15"/>
    <x v="2"/>
    <x v="158"/>
    <x v="44"/>
    <x v="664"/>
    <n v="0"/>
  </r>
  <r>
    <x v="64"/>
    <x v="15"/>
    <x v="2"/>
    <x v="158"/>
    <x v="45"/>
    <x v="665"/>
    <n v="0"/>
  </r>
  <r>
    <x v="64"/>
    <x v="15"/>
    <x v="2"/>
    <x v="158"/>
    <x v="41"/>
    <x v="666"/>
    <n v="0"/>
  </r>
  <r>
    <x v="64"/>
    <x v="15"/>
    <x v="2"/>
    <x v="158"/>
    <x v="42"/>
    <x v="667"/>
    <n v="0"/>
  </r>
  <r>
    <x v="64"/>
    <x v="15"/>
    <x v="2"/>
    <x v="158"/>
    <x v="43"/>
    <x v="668"/>
    <n v="0"/>
  </r>
  <r>
    <x v="64"/>
    <x v="15"/>
    <x v="2"/>
    <x v="158"/>
    <x v="26"/>
    <x v="669"/>
    <n v="0"/>
  </r>
  <r>
    <x v="64"/>
    <x v="15"/>
    <x v="2"/>
    <x v="158"/>
    <x v="27"/>
    <x v="670"/>
    <n v="0"/>
  </r>
  <r>
    <x v="64"/>
    <x v="15"/>
    <x v="2"/>
    <x v="158"/>
    <x v="28"/>
    <x v="671"/>
    <n v="0"/>
  </r>
  <r>
    <x v="64"/>
    <x v="15"/>
    <x v="2"/>
    <x v="159"/>
    <x v="37"/>
    <x v="662"/>
    <n v="0"/>
  </r>
  <r>
    <x v="64"/>
    <x v="15"/>
    <x v="2"/>
    <x v="159"/>
    <x v="38"/>
    <x v="672"/>
    <n v="0"/>
  </r>
  <r>
    <x v="64"/>
    <x v="15"/>
    <x v="2"/>
    <x v="159"/>
    <x v="39"/>
    <x v="673"/>
    <n v="0"/>
  </r>
  <r>
    <x v="64"/>
    <x v="15"/>
    <x v="2"/>
    <x v="159"/>
    <x v="40"/>
    <x v="674"/>
    <n v="0"/>
  </r>
  <r>
    <x v="64"/>
    <x v="15"/>
    <x v="2"/>
    <x v="159"/>
    <x v="44"/>
    <x v="664"/>
    <n v="0"/>
  </r>
  <r>
    <x v="64"/>
    <x v="15"/>
    <x v="2"/>
    <x v="159"/>
    <x v="45"/>
    <x v="665"/>
    <n v="0"/>
  </r>
  <r>
    <x v="64"/>
    <x v="15"/>
    <x v="2"/>
    <x v="159"/>
    <x v="41"/>
    <x v="666"/>
    <n v="0"/>
  </r>
  <r>
    <x v="64"/>
    <x v="15"/>
    <x v="2"/>
    <x v="159"/>
    <x v="42"/>
    <x v="667"/>
    <n v="0"/>
  </r>
  <r>
    <x v="64"/>
    <x v="15"/>
    <x v="2"/>
    <x v="159"/>
    <x v="43"/>
    <x v="668"/>
    <n v="0"/>
  </r>
  <r>
    <x v="64"/>
    <x v="15"/>
    <x v="2"/>
    <x v="159"/>
    <x v="26"/>
    <x v="669"/>
    <n v="0"/>
  </r>
  <r>
    <x v="64"/>
    <x v="15"/>
    <x v="2"/>
    <x v="159"/>
    <x v="27"/>
    <x v="670"/>
    <n v="0"/>
  </r>
  <r>
    <x v="64"/>
    <x v="15"/>
    <x v="2"/>
    <x v="159"/>
    <x v="28"/>
    <x v="671"/>
    <n v="0"/>
  </r>
  <r>
    <x v="64"/>
    <x v="15"/>
    <x v="2"/>
    <x v="160"/>
    <x v="37"/>
    <x v="662"/>
    <n v="0"/>
  </r>
  <r>
    <x v="64"/>
    <x v="15"/>
    <x v="2"/>
    <x v="160"/>
    <x v="38"/>
    <x v="672"/>
    <n v="0"/>
  </r>
  <r>
    <x v="64"/>
    <x v="15"/>
    <x v="2"/>
    <x v="160"/>
    <x v="39"/>
    <x v="673"/>
    <n v="0"/>
  </r>
  <r>
    <x v="64"/>
    <x v="15"/>
    <x v="2"/>
    <x v="160"/>
    <x v="40"/>
    <x v="674"/>
    <n v="0"/>
  </r>
  <r>
    <x v="64"/>
    <x v="15"/>
    <x v="2"/>
    <x v="160"/>
    <x v="44"/>
    <x v="664"/>
    <n v="0"/>
  </r>
  <r>
    <x v="64"/>
    <x v="15"/>
    <x v="2"/>
    <x v="160"/>
    <x v="45"/>
    <x v="665"/>
    <n v="0"/>
  </r>
  <r>
    <x v="64"/>
    <x v="15"/>
    <x v="2"/>
    <x v="160"/>
    <x v="41"/>
    <x v="666"/>
    <n v="0"/>
  </r>
  <r>
    <x v="64"/>
    <x v="15"/>
    <x v="2"/>
    <x v="160"/>
    <x v="42"/>
    <x v="667"/>
    <n v="0"/>
  </r>
  <r>
    <x v="64"/>
    <x v="15"/>
    <x v="2"/>
    <x v="160"/>
    <x v="43"/>
    <x v="668"/>
    <n v="0"/>
  </r>
  <r>
    <x v="64"/>
    <x v="15"/>
    <x v="2"/>
    <x v="160"/>
    <x v="26"/>
    <x v="669"/>
    <n v="0"/>
  </r>
  <r>
    <x v="64"/>
    <x v="15"/>
    <x v="2"/>
    <x v="160"/>
    <x v="27"/>
    <x v="670"/>
    <n v="0"/>
  </r>
  <r>
    <x v="64"/>
    <x v="15"/>
    <x v="2"/>
    <x v="160"/>
    <x v="28"/>
    <x v="671"/>
    <n v="0"/>
  </r>
  <r>
    <x v="64"/>
    <x v="15"/>
    <x v="2"/>
    <x v="161"/>
    <x v="37"/>
    <x v="662"/>
    <n v="0"/>
  </r>
  <r>
    <x v="64"/>
    <x v="15"/>
    <x v="2"/>
    <x v="161"/>
    <x v="38"/>
    <x v="672"/>
    <n v="0"/>
  </r>
  <r>
    <x v="64"/>
    <x v="15"/>
    <x v="2"/>
    <x v="161"/>
    <x v="39"/>
    <x v="673"/>
    <n v="0"/>
  </r>
  <r>
    <x v="64"/>
    <x v="15"/>
    <x v="2"/>
    <x v="161"/>
    <x v="40"/>
    <x v="674"/>
    <n v="0"/>
  </r>
  <r>
    <x v="64"/>
    <x v="15"/>
    <x v="2"/>
    <x v="161"/>
    <x v="44"/>
    <x v="664"/>
    <n v="0"/>
  </r>
  <r>
    <x v="64"/>
    <x v="15"/>
    <x v="2"/>
    <x v="161"/>
    <x v="45"/>
    <x v="665"/>
    <n v="0"/>
  </r>
  <r>
    <x v="64"/>
    <x v="15"/>
    <x v="2"/>
    <x v="161"/>
    <x v="41"/>
    <x v="666"/>
    <n v="0"/>
  </r>
  <r>
    <x v="64"/>
    <x v="15"/>
    <x v="2"/>
    <x v="161"/>
    <x v="42"/>
    <x v="667"/>
    <n v="0"/>
  </r>
  <r>
    <x v="64"/>
    <x v="15"/>
    <x v="2"/>
    <x v="161"/>
    <x v="43"/>
    <x v="668"/>
    <n v="0"/>
  </r>
  <r>
    <x v="64"/>
    <x v="15"/>
    <x v="2"/>
    <x v="161"/>
    <x v="26"/>
    <x v="669"/>
    <n v="0"/>
  </r>
  <r>
    <x v="64"/>
    <x v="15"/>
    <x v="2"/>
    <x v="161"/>
    <x v="27"/>
    <x v="670"/>
    <n v="0"/>
  </r>
  <r>
    <x v="64"/>
    <x v="15"/>
    <x v="2"/>
    <x v="161"/>
    <x v="28"/>
    <x v="671"/>
    <n v="0"/>
  </r>
  <r>
    <x v="64"/>
    <x v="15"/>
    <x v="2"/>
    <x v="162"/>
    <x v="37"/>
    <x v="662"/>
    <n v="0"/>
  </r>
  <r>
    <x v="64"/>
    <x v="15"/>
    <x v="2"/>
    <x v="162"/>
    <x v="38"/>
    <x v="672"/>
    <n v="0"/>
  </r>
  <r>
    <x v="64"/>
    <x v="15"/>
    <x v="2"/>
    <x v="162"/>
    <x v="39"/>
    <x v="673"/>
    <n v="0"/>
  </r>
  <r>
    <x v="64"/>
    <x v="15"/>
    <x v="2"/>
    <x v="162"/>
    <x v="40"/>
    <x v="674"/>
    <n v="0"/>
  </r>
  <r>
    <x v="64"/>
    <x v="15"/>
    <x v="2"/>
    <x v="162"/>
    <x v="44"/>
    <x v="664"/>
    <n v="0"/>
  </r>
  <r>
    <x v="64"/>
    <x v="15"/>
    <x v="2"/>
    <x v="162"/>
    <x v="45"/>
    <x v="665"/>
    <n v="0"/>
  </r>
  <r>
    <x v="64"/>
    <x v="15"/>
    <x v="2"/>
    <x v="162"/>
    <x v="41"/>
    <x v="666"/>
    <n v="0"/>
  </r>
  <r>
    <x v="64"/>
    <x v="15"/>
    <x v="2"/>
    <x v="162"/>
    <x v="42"/>
    <x v="667"/>
    <n v="0"/>
  </r>
  <r>
    <x v="64"/>
    <x v="15"/>
    <x v="2"/>
    <x v="162"/>
    <x v="43"/>
    <x v="668"/>
    <n v="0"/>
  </r>
  <r>
    <x v="64"/>
    <x v="15"/>
    <x v="2"/>
    <x v="162"/>
    <x v="26"/>
    <x v="669"/>
    <n v="0"/>
  </r>
  <r>
    <x v="64"/>
    <x v="15"/>
    <x v="2"/>
    <x v="162"/>
    <x v="27"/>
    <x v="670"/>
    <n v="0"/>
  </r>
  <r>
    <x v="64"/>
    <x v="15"/>
    <x v="2"/>
    <x v="162"/>
    <x v="28"/>
    <x v="671"/>
    <n v="0"/>
  </r>
  <r>
    <x v="64"/>
    <x v="15"/>
    <x v="2"/>
    <x v="163"/>
    <x v="37"/>
    <x v="662"/>
    <n v="0"/>
  </r>
  <r>
    <x v="64"/>
    <x v="15"/>
    <x v="2"/>
    <x v="163"/>
    <x v="38"/>
    <x v="672"/>
    <n v="0"/>
  </r>
  <r>
    <x v="64"/>
    <x v="15"/>
    <x v="2"/>
    <x v="163"/>
    <x v="39"/>
    <x v="673"/>
    <n v="0"/>
  </r>
  <r>
    <x v="64"/>
    <x v="15"/>
    <x v="2"/>
    <x v="163"/>
    <x v="40"/>
    <x v="674"/>
    <n v="0"/>
  </r>
  <r>
    <x v="64"/>
    <x v="15"/>
    <x v="2"/>
    <x v="163"/>
    <x v="44"/>
    <x v="664"/>
    <n v="0"/>
  </r>
  <r>
    <x v="64"/>
    <x v="15"/>
    <x v="2"/>
    <x v="163"/>
    <x v="45"/>
    <x v="665"/>
    <n v="0"/>
  </r>
  <r>
    <x v="64"/>
    <x v="15"/>
    <x v="2"/>
    <x v="163"/>
    <x v="41"/>
    <x v="666"/>
    <n v="0"/>
  </r>
  <r>
    <x v="64"/>
    <x v="15"/>
    <x v="2"/>
    <x v="163"/>
    <x v="42"/>
    <x v="667"/>
    <n v="0"/>
  </r>
  <r>
    <x v="64"/>
    <x v="15"/>
    <x v="2"/>
    <x v="163"/>
    <x v="43"/>
    <x v="668"/>
    <n v="0"/>
  </r>
  <r>
    <x v="64"/>
    <x v="15"/>
    <x v="2"/>
    <x v="163"/>
    <x v="26"/>
    <x v="669"/>
    <n v="0"/>
  </r>
  <r>
    <x v="64"/>
    <x v="15"/>
    <x v="2"/>
    <x v="163"/>
    <x v="27"/>
    <x v="670"/>
    <n v="0"/>
  </r>
  <r>
    <x v="64"/>
    <x v="15"/>
    <x v="2"/>
    <x v="163"/>
    <x v="28"/>
    <x v="671"/>
    <n v="0"/>
  </r>
  <r>
    <x v="64"/>
    <x v="15"/>
    <x v="2"/>
    <x v="164"/>
    <x v="37"/>
    <x v="662"/>
    <n v="0"/>
  </r>
  <r>
    <x v="64"/>
    <x v="15"/>
    <x v="2"/>
    <x v="164"/>
    <x v="38"/>
    <x v="672"/>
    <n v="0"/>
  </r>
  <r>
    <x v="64"/>
    <x v="15"/>
    <x v="2"/>
    <x v="164"/>
    <x v="39"/>
    <x v="673"/>
    <n v="0"/>
  </r>
  <r>
    <x v="64"/>
    <x v="15"/>
    <x v="2"/>
    <x v="164"/>
    <x v="40"/>
    <x v="674"/>
    <n v="0"/>
  </r>
  <r>
    <x v="64"/>
    <x v="15"/>
    <x v="2"/>
    <x v="164"/>
    <x v="44"/>
    <x v="664"/>
    <n v="0"/>
  </r>
  <r>
    <x v="64"/>
    <x v="15"/>
    <x v="2"/>
    <x v="164"/>
    <x v="45"/>
    <x v="665"/>
    <n v="0"/>
  </r>
  <r>
    <x v="64"/>
    <x v="15"/>
    <x v="2"/>
    <x v="164"/>
    <x v="41"/>
    <x v="666"/>
    <n v="0"/>
  </r>
  <r>
    <x v="64"/>
    <x v="15"/>
    <x v="2"/>
    <x v="164"/>
    <x v="42"/>
    <x v="667"/>
    <n v="0"/>
  </r>
  <r>
    <x v="64"/>
    <x v="15"/>
    <x v="2"/>
    <x v="164"/>
    <x v="43"/>
    <x v="668"/>
    <n v="0"/>
  </r>
  <r>
    <x v="64"/>
    <x v="15"/>
    <x v="2"/>
    <x v="164"/>
    <x v="26"/>
    <x v="669"/>
    <n v="0"/>
  </r>
  <r>
    <x v="64"/>
    <x v="15"/>
    <x v="2"/>
    <x v="164"/>
    <x v="27"/>
    <x v="670"/>
    <n v="0"/>
  </r>
  <r>
    <x v="64"/>
    <x v="15"/>
    <x v="2"/>
    <x v="164"/>
    <x v="28"/>
    <x v="671"/>
    <n v="0"/>
  </r>
  <r>
    <x v="64"/>
    <x v="15"/>
    <x v="2"/>
    <x v="165"/>
    <x v="37"/>
    <x v="662"/>
    <n v="0"/>
  </r>
  <r>
    <x v="64"/>
    <x v="15"/>
    <x v="2"/>
    <x v="165"/>
    <x v="38"/>
    <x v="672"/>
    <n v="0"/>
  </r>
  <r>
    <x v="64"/>
    <x v="15"/>
    <x v="2"/>
    <x v="165"/>
    <x v="39"/>
    <x v="673"/>
    <n v="0"/>
  </r>
  <r>
    <x v="64"/>
    <x v="15"/>
    <x v="2"/>
    <x v="165"/>
    <x v="40"/>
    <x v="674"/>
    <n v="0"/>
  </r>
  <r>
    <x v="64"/>
    <x v="15"/>
    <x v="2"/>
    <x v="165"/>
    <x v="44"/>
    <x v="664"/>
    <n v="0"/>
  </r>
  <r>
    <x v="64"/>
    <x v="15"/>
    <x v="2"/>
    <x v="165"/>
    <x v="45"/>
    <x v="665"/>
    <n v="0"/>
  </r>
  <r>
    <x v="64"/>
    <x v="15"/>
    <x v="2"/>
    <x v="165"/>
    <x v="41"/>
    <x v="666"/>
    <n v="0"/>
  </r>
  <r>
    <x v="64"/>
    <x v="15"/>
    <x v="2"/>
    <x v="165"/>
    <x v="42"/>
    <x v="667"/>
    <n v="0"/>
  </r>
  <r>
    <x v="64"/>
    <x v="15"/>
    <x v="2"/>
    <x v="165"/>
    <x v="43"/>
    <x v="668"/>
    <n v="0"/>
  </r>
  <r>
    <x v="64"/>
    <x v="15"/>
    <x v="2"/>
    <x v="165"/>
    <x v="26"/>
    <x v="669"/>
    <n v="0"/>
  </r>
  <r>
    <x v="64"/>
    <x v="15"/>
    <x v="2"/>
    <x v="165"/>
    <x v="27"/>
    <x v="670"/>
    <n v="0"/>
  </r>
  <r>
    <x v="64"/>
    <x v="15"/>
    <x v="2"/>
    <x v="165"/>
    <x v="28"/>
    <x v="671"/>
    <n v="0"/>
  </r>
  <r>
    <x v="64"/>
    <x v="15"/>
    <x v="2"/>
    <x v="166"/>
    <x v="37"/>
    <x v="662"/>
    <n v="0"/>
  </r>
  <r>
    <x v="64"/>
    <x v="15"/>
    <x v="2"/>
    <x v="166"/>
    <x v="38"/>
    <x v="672"/>
    <n v="0"/>
  </r>
  <r>
    <x v="64"/>
    <x v="15"/>
    <x v="2"/>
    <x v="166"/>
    <x v="39"/>
    <x v="673"/>
    <n v="0"/>
  </r>
  <r>
    <x v="64"/>
    <x v="15"/>
    <x v="2"/>
    <x v="166"/>
    <x v="40"/>
    <x v="674"/>
    <n v="0"/>
  </r>
  <r>
    <x v="64"/>
    <x v="15"/>
    <x v="2"/>
    <x v="166"/>
    <x v="44"/>
    <x v="664"/>
    <n v="0"/>
  </r>
  <r>
    <x v="64"/>
    <x v="15"/>
    <x v="2"/>
    <x v="166"/>
    <x v="45"/>
    <x v="665"/>
    <n v="0"/>
  </r>
  <r>
    <x v="64"/>
    <x v="15"/>
    <x v="2"/>
    <x v="166"/>
    <x v="41"/>
    <x v="666"/>
    <n v="0"/>
  </r>
  <r>
    <x v="64"/>
    <x v="15"/>
    <x v="2"/>
    <x v="166"/>
    <x v="42"/>
    <x v="667"/>
    <n v="0"/>
  </r>
  <r>
    <x v="64"/>
    <x v="15"/>
    <x v="2"/>
    <x v="166"/>
    <x v="43"/>
    <x v="668"/>
    <n v="0"/>
  </r>
  <r>
    <x v="64"/>
    <x v="15"/>
    <x v="2"/>
    <x v="166"/>
    <x v="26"/>
    <x v="669"/>
    <n v="0"/>
  </r>
  <r>
    <x v="64"/>
    <x v="15"/>
    <x v="2"/>
    <x v="166"/>
    <x v="27"/>
    <x v="670"/>
    <n v="0"/>
  </r>
  <r>
    <x v="64"/>
    <x v="15"/>
    <x v="2"/>
    <x v="166"/>
    <x v="28"/>
    <x v="671"/>
    <n v="0"/>
  </r>
  <r>
    <x v="64"/>
    <x v="15"/>
    <x v="2"/>
    <x v="167"/>
    <x v="37"/>
    <x v="662"/>
    <n v="0"/>
  </r>
  <r>
    <x v="64"/>
    <x v="15"/>
    <x v="2"/>
    <x v="167"/>
    <x v="38"/>
    <x v="672"/>
    <n v="0"/>
  </r>
  <r>
    <x v="64"/>
    <x v="15"/>
    <x v="2"/>
    <x v="167"/>
    <x v="39"/>
    <x v="673"/>
    <n v="0"/>
  </r>
  <r>
    <x v="64"/>
    <x v="15"/>
    <x v="2"/>
    <x v="167"/>
    <x v="40"/>
    <x v="674"/>
    <n v="0"/>
  </r>
  <r>
    <x v="64"/>
    <x v="15"/>
    <x v="2"/>
    <x v="167"/>
    <x v="44"/>
    <x v="664"/>
    <n v="0"/>
  </r>
  <r>
    <x v="64"/>
    <x v="15"/>
    <x v="2"/>
    <x v="167"/>
    <x v="45"/>
    <x v="665"/>
    <n v="0"/>
  </r>
  <r>
    <x v="64"/>
    <x v="15"/>
    <x v="2"/>
    <x v="167"/>
    <x v="41"/>
    <x v="666"/>
    <n v="0"/>
  </r>
  <r>
    <x v="64"/>
    <x v="15"/>
    <x v="2"/>
    <x v="167"/>
    <x v="42"/>
    <x v="667"/>
    <n v="0"/>
  </r>
  <r>
    <x v="64"/>
    <x v="15"/>
    <x v="2"/>
    <x v="167"/>
    <x v="43"/>
    <x v="668"/>
    <n v="0"/>
  </r>
  <r>
    <x v="64"/>
    <x v="15"/>
    <x v="2"/>
    <x v="167"/>
    <x v="26"/>
    <x v="669"/>
    <n v="0"/>
  </r>
  <r>
    <x v="64"/>
    <x v="15"/>
    <x v="2"/>
    <x v="167"/>
    <x v="27"/>
    <x v="670"/>
    <n v="0"/>
  </r>
  <r>
    <x v="64"/>
    <x v="15"/>
    <x v="2"/>
    <x v="167"/>
    <x v="28"/>
    <x v="671"/>
    <n v="0"/>
  </r>
  <r>
    <x v="64"/>
    <x v="15"/>
    <x v="2"/>
    <x v="168"/>
    <x v="37"/>
    <x v="662"/>
    <n v="0"/>
  </r>
  <r>
    <x v="64"/>
    <x v="15"/>
    <x v="2"/>
    <x v="168"/>
    <x v="38"/>
    <x v="672"/>
    <n v="0"/>
  </r>
  <r>
    <x v="64"/>
    <x v="15"/>
    <x v="2"/>
    <x v="168"/>
    <x v="39"/>
    <x v="673"/>
    <n v="0"/>
  </r>
  <r>
    <x v="64"/>
    <x v="15"/>
    <x v="2"/>
    <x v="168"/>
    <x v="40"/>
    <x v="674"/>
    <n v="0"/>
  </r>
  <r>
    <x v="64"/>
    <x v="15"/>
    <x v="2"/>
    <x v="168"/>
    <x v="44"/>
    <x v="664"/>
    <n v="0"/>
  </r>
  <r>
    <x v="64"/>
    <x v="15"/>
    <x v="2"/>
    <x v="168"/>
    <x v="45"/>
    <x v="665"/>
    <n v="0"/>
  </r>
  <r>
    <x v="64"/>
    <x v="15"/>
    <x v="2"/>
    <x v="168"/>
    <x v="41"/>
    <x v="666"/>
    <n v="0"/>
  </r>
  <r>
    <x v="64"/>
    <x v="15"/>
    <x v="2"/>
    <x v="168"/>
    <x v="42"/>
    <x v="667"/>
    <n v="0"/>
  </r>
  <r>
    <x v="64"/>
    <x v="15"/>
    <x v="2"/>
    <x v="168"/>
    <x v="43"/>
    <x v="668"/>
    <n v="0"/>
  </r>
  <r>
    <x v="64"/>
    <x v="15"/>
    <x v="2"/>
    <x v="168"/>
    <x v="26"/>
    <x v="669"/>
    <n v="0"/>
  </r>
  <r>
    <x v="64"/>
    <x v="15"/>
    <x v="2"/>
    <x v="168"/>
    <x v="27"/>
    <x v="670"/>
    <n v="0"/>
  </r>
  <r>
    <x v="64"/>
    <x v="15"/>
    <x v="2"/>
    <x v="168"/>
    <x v="28"/>
    <x v="671"/>
    <n v="0"/>
  </r>
  <r>
    <x v="64"/>
    <x v="15"/>
    <x v="2"/>
    <x v="169"/>
    <x v="37"/>
    <x v="662"/>
    <n v="0"/>
  </r>
  <r>
    <x v="64"/>
    <x v="15"/>
    <x v="2"/>
    <x v="169"/>
    <x v="38"/>
    <x v="672"/>
    <n v="0"/>
  </r>
  <r>
    <x v="64"/>
    <x v="15"/>
    <x v="2"/>
    <x v="169"/>
    <x v="39"/>
    <x v="673"/>
    <n v="0"/>
  </r>
  <r>
    <x v="64"/>
    <x v="15"/>
    <x v="2"/>
    <x v="169"/>
    <x v="40"/>
    <x v="674"/>
    <n v="0"/>
  </r>
  <r>
    <x v="64"/>
    <x v="15"/>
    <x v="2"/>
    <x v="169"/>
    <x v="44"/>
    <x v="664"/>
    <n v="0"/>
  </r>
  <r>
    <x v="64"/>
    <x v="15"/>
    <x v="2"/>
    <x v="169"/>
    <x v="45"/>
    <x v="665"/>
    <n v="0"/>
  </r>
  <r>
    <x v="64"/>
    <x v="15"/>
    <x v="2"/>
    <x v="169"/>
    <x v="41"/>
    <x v="666"/>
    <n v="0"/>
  </r>
  <r>
    <x v="64"/>
    <x v="15"/>
    <x v="2"/>
    <x v="169"/>
    <x v="42"/>
    <x v="667"/>
    <n v="0"/>
  </r>
  <r>
    <x v="64"/>
    <x v="15"/>
    <x v="2"/>
    <x v="169"/>
    <x v="43"/>
    <x v="668"/>
    <n v="0"/>
  </r>
  <r>
    <x v="64"/>
    <x v="15"/>
    <x v="2"/>
    <x v="169"/>
    <x v="26"/>
    <x v="669"/>
    <n v="0"/>
  </r>
  <r>
    <x v="64"/>
    <x v="15"/>
    <x v="2"/>
    <x v="169"/>
    <x v="27"/>
    <x v="670"/>
    <n v="0"/>
  </r>
  <r>
    <x v="64"/>
    <x v="15"/>
    <x v="2"/>
    <x v="169"/>
    <x v="28"/>
    <x v="671"/>
    <n v="0"/>
  </r>
  <r>
    <x v="64"/>
    <x v="15"/>
    <x v="2"/>
    <x v="170"/>
    <x v="37"/>
    <x v="662"/>
    <n v="0"/>
  </r>
  <r>
    <x v="64"/>
    <x v="15"/>
    <x v="2"/>
    <x v="170"/>
    <x v="38"/>
    <x v="672"/>
    <n v="0"/>
  </r>
  <r>
    <x v="64"/>
    <x v="15"/>
    <x v="2"/>
    <x v="170"/>
    <x v="39"/>
    <x v="673"/>
    <n v="0"/>
  </r>
  <r>
    <x v="64"/>
    <x v="15"/>
    <x v="2"/>
    <x v="170"/>
    <x v="40"/>
    <x v="674"/>
    <n v="0"/>
  </r>
  <r>
    <x v="64"/>
    <x v="15"/>
    <x v="2"/>
    <x v="170"/>
    <x v="44"/>
    <x v="664"/>
    <n v="0"/>
  </r>
  <r>
    <x v="64"/>
    <x v="15"/>
    <x v="2"/>
    <x v="170"/>
    <x v="45"/>
    <x v="665"/>
    <n v="0"/>
  </r>
  <r>
    <x v="64"/>
    <x v="15"/>
    <x v="2"/>
    <x v="170"/>
    <x v="41"/>
    <x v="666"/>
    <n v="0"/>
  </r>
  <r>
    <x v="64"/>
    <x v="15"/>
    <x v="2"/>
    <x v="170"/>
    <x v="42"/>
    <x v="667"/>
    <n v="0"/>
  </r>
  <r>
    <x v="64"/>
    <x v="15"/>
    <x v="2"/>
    <x v="170"/>
    <x v="43"/>
    <x v="668"/>
    <n v="0"/>
  </r>
  <r>
    <x v="64"/>
    <x v="15"/>
    <x v="2"/>
    <x v="170"/>
    <x v="26"/>
    <x v="669"/>
    <n v="0"/>
  </r>
  <r>
    <x v="64"/>
    <x v="15"/>
    <x v="2"/>
    <x v="170"/>
    <x v="27"/>
    <x v="670"/>
    <n v="0"/>
  </r>
  <r>
    <x v="64"/>
    <x v="15"/>
    <x v="2"/>
    <x v="170"/>
    <x v="28"/>
    <x v="671"/>
    <n v="0"/>
  </r>
  <r>
    <x v="64"/>
    <x v="15"/>
    <x v="2"/>
    <x v="171"/>
    <x v="37"/>
    <x v="662"/>
    <n v="0"/>
  </r>
  <r>
    <x v="64"/>
    <x v="15"/>
    <x v="2"/>
    <x v="171"/>
    <x v="38"/>
    <x v="672"/>
    <n v="0"/>
  </r>
  <r>
    <x v="64"/>
    <x v="15"/>
    <x v="2"/>
    <x v="171"/>
    <x v="39"/>
    <x v="673"/>
    <n v="0"/>
  </r>
  <r>
    <x v="64"/>
    <x v="15"/>
    <x v="2"/>
    <x v="171"/>
    <x v="40"/>
    <x v="674"/>
    <n v="0"/>
  </r>
  <r>
    <x v="64"/>
    <x v="15"/>
    <x v="2"/>
    <x v="171"/>
    <x v="44"/>
    <x v="664"/>
    <n v="0"/>
  </r>
  <r>
    <x v="64"/>
    <x v="15"/>
    <x v="2"/>
    <x v="171"/>
    <x v="45"/>
    <x v="665"/>
    <n v="0"/>
  </r>
  <r>
    <x v="64"/>
    <x v="15"/>
    <x v="2"/>
    <x v="171"/>
    <x v="41"/>
    <x v="666"/>
    <n v="0"/>
  </r>
  <r>
    <x v="64"/>
    <x v="15"/>
    <x v="2"/>
    <x v="171"/>
    <x v="42"/>
    <x v="667"/>
    <n v="0"/>
  </r>
  <r>
    <x v="64"/>
    <x v="15"/>
    <x v="2"/>
    <x v="171"/>
    <x v="43"/>
    <x v="668"/>
    <n v="0"/>
  </r>
  <r>
    <x v="64"/>
    <x v="15"/>
    <x v="2"/>
    <x v="171"/>
    <x v="26"/>
    <x v="669"/>
    <n v="0"/>
  </r>
  <r>
    <x v="64"/>
    <x v="15"/>
    <x v="2"/>
    <x v="171"/>
    <x v="27"/>
    <x v="670"/>
    <n v="0"/>
  </r>
  <r>
    <x v="64"/>
    <x v="15"/>
    <x v="2"/>
    <x v="171"/>
    <x v="28"/>
    <x v="671"/>
    <n v="0"/>
  </r>
  <r>
    <x v="64"/>
    <x v="15"/>
    <x v="3"/>
    <x v="144"/>
    <x v="81"/>
    <x v="675"/>
    <n v="0"/>
  </r>
  <r>
    <x v="64"/>
    <x v="15"/>
    <x v="3"/>
    <x v="144"/>
    <x v="50"/>
    <x v="676"/>
    <n v="0"/>
  </r>
  <r>
    <x v="64"/>
    <x v="15"/>
    <x v="3"/>
    <x v="144"/>
    <x v="51"/>
    <x v="677"/>
    <n v="0"/>
  </r>
  <r>
    <x v="64"/>
    <x v="15"/>
    <x v="3"/>
    <x v="144"/>
    <x v="82"/>
    <x v="678"/>
    <n v="0"/>
  </r>
  <r>
    <x v="64"/>
    <x v="15"/>
    <x v="3"/>
    <x v="158"/>
    <x v="81"/>
    <x v="675"/>
    <n v="0"/>
  </r>
  <r>
    <x v="64"/>
    <x v="15"/>
    <x v="3"/>
    <x v="158"/>
    <x v="50"/>
    <x v="676"/>
    <n v="0"/>
  </r>
  <r>
    <x v="64"/>
    <x v="15"/>
    <x v="3"/>
    <x v="158"/>
    <x v="51"/>
    <x v="677"/>
    <n v="0"/>
  </r>
  <r>
    <x v="64"/>
    <x v="15"/>
    <x v="3"/>
    <x v="158"/>
    <x v="82"/>
    <x v="678"/>
    <n v="0"/>
  </r>
  <r>
    <x v="64"/>
    <x v="16"/>
    <x v="0"/>
    <x v="172"/>
    <x v="3"/>
    <x v="679"/>
    <n v="4878"/>
  </r>
  <r>
    <x v="64"/>
    <x v="16"/>
    <x v="0"/>
    <x v="172"/>
    <x v="5"/>
    <x v="680"/>
    <n v="0"/>
  </r>
  <r>
    <x v="64"/>
    <x v="16"/>
    <x v="0"/>
    <x v="172"/>
    <x v="6"/>
    <x v="681"/>
    <n v="0"/>
  </r>
  <r>
    <x v="64"/>
    <x v="16"/>
    <x v="0"/>
    <x v="172"/>
    <x v="7"/>
    <x v="682"/>
    <n v="39160"/>
  </r>
  <r>
    <x v="64"/>
    <x v="16"/>
    <x v="0"/>
    <x v="172"/>
    <x v="8"/>
    <x v="683"/>
    <n v="-38951"/>
  </r>
  <r>
    <x v="64"/>
    <x v="16"/>
    <x v="0"/>
    <x v="172"/>
    <x v="9"/>
    <x v="684"/>
    <n v="0"/>
  </r>
  <r>
    <x v="64"/>
    <x v="16"/>
    <x v="0"/>
    <x v="172"/>
    <x v="10"/>
    <x v="685"/>
    <n v="0"/>
  </r>
  <r>
    <x v="64"/>
    <x v="16"/>
    <x v="0"/>
    <x v="172"/>
    <x v="11"/>
    <x v="686"/>
    <n v="0"/>
  </r>
  <r>
    <x v="64"/>
    <x v="16"/>
    <x v="0"/>
    <x v="172"/>
    <x v="12"/>
    <x v="687"/>
    <n v="0"/>
  </r>
  <r>
    <x v="64"/>
    <x v="16"/>
    <x v="0"/>
    <x v="172"/>
    <x v="13"/>
    <x v="688"/>
    <n v="0"/>
  </r>
  <r>
    <x v="64"/>
    <x v="16"/>
    <x v="0"/>
    <x v="172"/>
    <x v="14"/>
    <x v="689"/>
    <n v="0"/>
  </r>
  <r>
    <x v="64"/>
    <x v="16"/>
    <x v="0"/>
    <x v="172"/>
    <x v="33"/>
    <x v="690"/>
    <n v="5087"/>
  </r>
  <r>
    <x v="64"/>
    <x v="16"/>
    <x v="0"/>
    <x v="172"/>
    <x v="15"/>
    <x v="691"/>
    <n v="5087"/>
  </r>
  <r>
    <x v="64"/>
    <x v="16"/>
    <x v="0"/>
    <x v="172"/>
    <x v="16"/>
    <x v="692"/>
    <n v="0"/>
  </r>
  <r>
    <x v="64"/>
    <x v="16"/>
    <x v="0"/>
    <x v="173"/>
    <x v="3"/>
    <x v="679"/>
    <n v="2078"/>
  </r>
  <r>
    <x v="64"/>
    <x v="16"/>
    <x v="0"/>
    <x v="173"/>
    <x v="5"/>
    <x v="680"/>
    <n v="0"/>
  </r>
  <r>
    <x v="64"/>
    <x v="16"/>
    <x v="0"/>
    <x v="173"/>
    <x v="6"/>
    <x v="681"/>
    <n v="0"/>
  </r>
  <r>
    <x v="64"/>
    <x v="16"/>
    <x v="0"/>
    <x v="173"/>
    <x v="7"/>
    <x v="682"/>
    <n v="33276"/>
  </r>
  <r>
    <x v="64"/>
    <x v="16"/>
    <x v="0"/>
    <x v="173"/>
    <x v="8"/>
    <x v="683"/>
    <n v="-32883"/>
  </r>
  <r>
    <x v="64"/>
    <x v="16"/>
    <x v="0"/>
    <x v="173"/>
    <x v="9"/>
    <x v="684"/>
    <n v="0"/>
  </r>
  <r>
    <x v="64"/>
    <x v="16"/>
    <x v="0"/>
    <x v="173"/>
    <x v="10"/>
    <x v="685"/>
    <n v="0"/>
  </r>
  <r>
    <x v="64"/>
    <x v="16"/>
    <x v="0"/>
    <x v="173"/>
    <x v="11"/>
    <x v="686"/>
    <n v="0"/>
  </r>
  <r>
    <x v="64"/>
    <x v="16"/>
    <x v="0"/>
    <x v="173"/>
    <x v="12"/>
    <x v="687"/>
    <n v="0"/>
  </r>
  <r>
    <x v="64"/>
    <x v="16"/>
    <x v="0"/>
    <x v="173"/>
    <x v="13"/>
    <x v="688"/>
    <n v="0"/>
  </r>
  <r>
    <x v="64"/>
    <x v="16"/>
    <x v="0"/>
    <x v="173"/>
    <x v="14"/>
    <x v="689"/>
    <n v="0"/>
  </r>
  <r>
    <x v="64"/>
    <x v="16"/>
    <x v="0"/>
    <x v="173"/>
    <x v="33"/>
    <x v="690"/>
    <n v="2471"/>
  </r>
  <r>
    <x v="64"/>
    <x v="16"/>
    <x v="0"/>
    <x v="173"/>
    <x v="15"/>
    <x v="691"/>
    <n v="2471"/>
  </r>
  <r>
    <x v="64"/>
    <x v="16"/>
    <x v="0"/>
    <x v="173"/>
    <x v="16"/>
    <x v="692"/>
    <n v="0"/>
  </r>
  <r>
    <x v="64"/>
    <x v="16"/>
    <x v="0"/>
    <x v="174"/>
    <x v="3"/>
    <x v="679"/>
    <n v="2576"/>
  </r>
  <r>
    <x v="64"/>
    <x v="16"/>
    <x v="0"/>
    <x v="174"/>
    <x v="5"/>
    <x v="680"/>
    <n v="0"/>
  </r>
  <r>
    <x v="64"/>
    <x v="16"/>
    <x v="0"/>
    <x v="174"/>
    <x v="6"/>
    <x v="681"/>
    <n v="0"/>
  </r>
  <r>
    <x v="64"/>
    <x v="16"/>
    <x v="0"/>
    <x v="174"/>
    <x v="7"/>
    <x v="682"/>
    <n v="5883"/>
  </r>
  <r>
    <x v="64"/>
    <x v="16"/>
    <x v="0"/>
    <x v="174"/>
    <x v="8"/>
    <x v="683"/>
    <n v="-6012"/>
  </r>
  <r>
    <x v="64"/>
    <x v="16"/>
    <x v="0"/>
    <x v="174"/>
    <x v="9"/>
    <x v="684"/>
    <n v="0"/>
  </r>
  <r>
    <x v="64"/>
    <x v="16"/>
    <x v="0"/>
    <x v="174"/>
    <x v="10"/>
    <x v="685"/>
    <n v="0"/>
  </r>
  <r>
    <x v="64"/>
    <x v="16"/>
    <x v="0"/>
    <x v="174"/>
    <x v="11"/>
    <x v="686"/>
    <n v="0"/>
  </r>
  <r>
    <x v="64"/>
    <x v="16"/>
    <x v="0"/>
    <x v="174"/>
    <x v="12"/>
    <x v="687"/>
    <n v="0"/>
  </r>
  <r>
    <x v="64"/>
    <x v="16"/>
    <x v="0"/>
    <x v="174"/>
    <x v="13"/>
    <x v="688"/>
    <n v="0"/>
  </r>
  <r>
    <x v="64"/>
    <x v="16"/>
    <x v="0"/>
    <x v="174"/>
    <x v="14"/>
    <x v="689"/>
    <n v="0"/>
  </r>
  <r>
    <x v="64"/>
    <x v="16"/>
    <x v="0"/>
    <x v="174"/>
    <x v="33"/>
    <x v="690"/>
    <n v="2447"/>
  </r>
  <r>
    <x v="64"/>
    <x v="16"/>
    <x v="0"/>
    <x v="174"/>
    <x v="15"/>
    <x v="691"/>
    <n v="2447"/>
  </r>
  <r>
    <x v="64"/>
    <x v="16"/>
    <x v="0"/>
    <x v="174"/>
    <x v="16"/>
    <x v="692"/>
    <n v="0"/>
  </r>
  <r>
    <x v="64"/>
    <x v="16"/>
    <x v="0"/>
    <x v="175"/>
    <x v="3"/>
    <x v="679"/>
    <n v="196"/>
  </r>
  <r>
    <x v="64"/>
    <x v="16"/>
    <x v="0"/>
    <x v="175"/>
    <x v="5"/>
    <x v="680"/>
    <n v="0"/>
  </r>
  <r>
    <x v="64"/>
    <x v="16"/>
    <x v="0"/>
    <x v="175"/>
    <x v="6"/>
    <x v="681"/>
    <n v="0"/>
  </r>
  <r>
    <x v="64"/>
    <x v="16"/>
    <x v="0"/>
    <x v="175"/>
    <x v="7"/>
    <x v="682"/>
    <n v="0"/>
  </r>
  <r>
    <x v="64"/>
    <x v="16"/>
    <x v="0"/>
    <x v="175"/>
    <x v="8"/>
    <x v="683"/>
    <n v="-54"/>
  </r>
  <r>
    <x v="64"/>
    <x v="16"/>
    <x v="0"/>
    <x v="175"/>
    <x v="9"/>
    <x v="684"/>
    <n v="0"/>
  </r>
  <r>
    <x v="64"/>
    <x v="16"/>
    <x v="0"/>
    <x v="175"/>
    <x v="10"/>
    <x v="685"/>
    <n v="0"/>
  </r>
  <r>
    <x v="64"/>
    <x v="16"/>
    <x v="0"/>
    <x v="175"/>
    <x v="11"/>
    <x v="686"/>
    <n v="0"/>
  </r>
  <r>
    <x v="64"/>
    <x v="16"/>
    <x v="0"/>
    <x v="175"/>
    <x v="12"/>
    <x v="687"/>
    <n v="0"/>
  </r>
  <r>
    <x v="64"/>
    <x v="16"/>
    <x v="0"/>
    <x v="175"/>
    <x v="13"/>
    <x v="688"/>
    <n v="0"/>
  </r>
  <r>
    <x v="64"/>
    <x v="16"/>
    <x v="0"/>
    <x v="175"/>
    <x v="14"/>
    <x v="689"/>
    <n v="0"/>
  </r>
  <r>
    <x v="64"/>
    <x v="16"/>
    <x v="0"/>
    <x v="175"/>
    <x v="33"/>
    <x v="690"/>
    <n v="142"/>
  </r>
  <r>
    <x v="64"/>
    <x v="16"/>
    <x v="0"/>
    <x v="175"/>
    <x v="15"/>
    <x v="691"/>
    <n v="142"/>
  </r>
  <r>
    <x v="64"/>
    <x v="16"/>
    <x v="0"/>
    <x v="175"/>
    <x v="16"/>
    <x v="692"/>
    <n v="0"/>
  </r>
  <r>
    <x v="64"/>
    <x v="16"/>
    <x v="0"/>
    <x v="176"/>
    <x v="3"/>
    <x v="679"/>
    <n v="0"/>
  </r>
  <r>
    <x v="64"/>
    <x v="16"/>
    <x v="0"/>
    <x v="176"/>
    <x v="5"/>
    <x v="680"/>
    <n v="0"/>
  </r>
  <r>
    <x v="64"/>
    <x v="16"/>
    <x v="0"/>
    <x v="176"/>
    <x v="6"/>
    <x v="681"/>
    <n v="0"/>
  </r>
  <r>
    <x v="64"/>
    <x v="16"/>
    <x v="0"/>
    <x v="176"/>
    <x v="7"/>
    <x v="682"/>
    <n v="0"/>
  </r>
  <r>
    <x v="64"/>
    <x v="16"/>
    <x v="0"/>
    <x v="176"/>
    <x v="8"/>
    <x v="683"/>
    <n v="0"/>
  </r>
  <r>
    <x v="64"/>
    <x v="16"/>
    <x v="0"/>
    <x v="176"/>
    <x v="9"/>
    <x v="684"/>
    <n v="0"/>
  </r>
  <r>
    <x v="64"/>
    <x v="16"/>
    <x v="0"/>
    <x v="176"/>
    <x v="10"/>
    <x v="685"/>
    <n v="0"/>
  </r>
  <r>
    <x v="64"/>
    <x v="16"/>
    <x v="0"/>
    <x v="176"/>
    <x v="11"/>
    <x v="686"/>
    <n v="0"/>
  </r>
  <r>
    <x v="64"/>
    <x v="16"/>
    <x v="0"/>
    <x v="176"/>
    <x v="12"/>
    <x v="687"/>
    <n v="0"/>
  </r>
  <r>
    <x v="64"/>
    <x v="16"/>
    <x v="0"/>
    <x v="176"/>
    <x v="13"/>
    <x v="688"/>
    <n v="0"/>
  </r>
  <r>
    <x v="64"/>
    <x v="16"/>
    <x v="0"/>
    <x v="176"/>
    <x v="14"/>
    <x v="689"/>
    <n v="0"/>
  </r>
  <r>
    <x v="64"/>
    <x v="16"/>
    <x v="0"/>
    <x v="176"/>
    <x v="33"/>
    <x v="690"/>
    <n v="0"/>
  </r>
  <r>
    <x v="64"/>
    <x v="16"/>
    <x v="0"/>
    <x v="176"/>
    <x v="15"/>
    <x v="691"/>
    <n v="0"/>
  </r>
  <r>
    <x v="64"/>
    <x v="16"/>
    <x v="0"/>
    <x v="176"/>
    <x v="16"/>
    <x v="692"/>
    <n v="0"/>
  </r>
  <r>
    <x v="64"/>
    <x v="16"/>
    <x v="0"/>
    <x v="177"/>
    <x v="3"/>
    <x v="679"/>
    <n v="28"/>
  </r>
  <r>
    <x v="64"/>
    <x v="16"/>
    <x v="0"/>
    <x v="177"/>
    <x v="5"/>
    <x v="680"/>
    <n v="0"/>
  </r>
  <r>
    <x v="64"/>
    <x v="16"/>
    <x v="0"/>
    <x v="177"/>
    <x v="6"/>
    <x v="681"/>
    <n v="0"/>
  </r>
  <r>
    <x v="64"/>
    <x v="16"/>
    <x v="0"/>
    <x v="177"/>
    <x v="7"/>
    <x v="682"/>
    <n v="1"/>
  </r>
  <r>
    <x v="64"/>
    <x v="16"/>
    <x v="0"/>
    <x v="177"/>
    <x v="8"/>
    <x v="683"/>
    <n v="-2"/>
  </r>
  <r>
    <x v="64"/>
    <x v="16"/>
    <x v="0"/>
    <x v="177"/>
    <x v="9"/>
    <x v="684"/>
    <n v="0"/>
  </r>
  <r>
    <x v="64"/>
    <x v="16"/>
    <x v="0"/>
    <x v="177"/>
    <x v="10"/>
    <x v="685"/>
    <n v="0"/>
  </r>
  <r>
    <x v="64"/>
    <x v="16"/>
    <x v="0"/>
    <x v="177"/>
    <x v="11"/>
    <x v="686"/>
    <n v="0"/>
  </r>
  <r>
    <x v="64"/>
    <x v="16"/>
    <x v="0"/>
    <x v="177"/>
    <x v="12"/>
    <x v="687"/>
    <n v="0"/>
  </r>
  <r>
    <x v="64"/>
    <x v="16"/>
    <x v="0"/>
    <x v="177"/>
    <x v="13"/>
    <x v="688"/>
    <n v="0"/>
  </r>
  <r>
    <x v="64"/>
    <x v="16"/>
    <x v="0"/>
    <x v="177"/>
    <x v="14"/>
    <x v="689"/>
    <n v="0"/>
  </r>
  <r>
    <x v="64"/>
    <x v="16"/>
    <x v="0"/>
    <x v="177"/>
    <x v="33"/>
    <x v="690"/>
    <n v="27"/>
  </r>
  <r>
    <x v="64"/>
    <x v="16"/>
    <x v="0"/>
    <x v="177"/>
    <x v="15"/>
    <x v="691"/>
    <n v="27"/>
  </r>
  <r>
    <x v="64"/>
    <x v="16"/>
    <x v="0"/>
    <x v="177"/>
    <x v="16"/>
    <x v="692"/>
    <n v="0"/>
  </r>
  <r>
    <x v="64"/>
    <x v="16"/>
    <x v="0"/>
    <x v="178"/>
    <x v="3"/>
    <x v="679"/>
    <n v="0"/>
  </r>
  <r>
    <x v="64"/>
    <x v="16"/>
    <x v="0"/>
    <x v="178"/>
    <x v="5"/>
    <x v="680"/>
    <n v="0"/>
  </r>
  <r>
    <x v="64"/>
    <x v="16"/>
    <x v="0"/>
    <x v="178"/>
    <x v="6"/>
    <x v="681"/>
    <n v="0"/>
  </r>
  <r>
    <x v="64"/>
    <x v="16"/>
    <x v="0"/>
    <x v="178"/>
    <x v="7"/>
    <x v="682"/>
    <n v="0"/>
  </r>
  <r>
    <x v="64"/>
    <x v="16"/>
    <x v="0"/>
    <x v="178"/>
    <x v="8"/>
    <x v="683"/>
    <n v="0"/>
  </r>
  <r>
    <x v="64"/>
    <x v="16"/>
    <x v="0"/>
    <x v="178"/>
    <x v="9"/>
    <x v="684"/>
    <n v="0"/>
  </r>
  <r>
    <x v="64"/>
    <x v="16"/>
    <x v="0"/>
    <x v="178"/>
    <x v="10"/>
    <x v="685"/>
    <n v="0"/>
  </r>
  <r>
    <x v="64"/>
    <x v="16"/>
    <x v="0"/>
    <x v="178"/>
    <x v="11"/>
    <x v="686"/>
    <n v="0"/>
  </r>
  <r>
    <x v="64"/>
    <x v="16"/>
    <x v="0"/>
    <x v="178"/>
    <x v="12"/>
    <x v="687"/>
    <n v="0"/>
  </r>
  <r>
    <x v="64"/>
    <x v="16"/>
    <x v="0"/>
    <x v="178"/>
    <x v="13"/>
    <x v="688"/>
    <n v="0"/>
  </r>
  <r>
    <x v="64"/>
    <x v="16"/>
    <x v="0"/>
    <x v="178"/>
    <x v="14"/>
    <x v="689"/>
    <n v="0"/>
  </r>
  <r>
    <x v="64"/>
    <x v="16"/>
    <x v="0"/>
    <x v="178"/>
    <x v="33"/>
    <x v="690"/>
    <n v="0"/>
  </r>
  <r>
    <x v="64"/>
    <x v="16"/>
    <x v="0"/>
    <x v="178"/>
    <x v="15"/>
    <x v="691"/>
    <n v="0"/>
  </r>
  <r>
    <x v="64"/>
    <x v="16"/>
    <x v="0"/>
    <x v="178"/>
    <x v="16"/>
    <x v="692"/>
    <n v="0"/>
  </r>
  <r>
    <x v="64"/>
    <x v="16"/>
    <x v="0"/>
    <x v="179"/>
    <x v="3"/>
    <x v="679"/>
    <n v="0"/>
  </r>
  <r>
    <x v="64"/>
    <x v="16"/>
    <x v="0"/>
    <x v="179"/>
    <x v="5"/>
    <x v="680"/>
    <n v="0"/>
  </r>
  <r>
    <x v="64"/>
    <x v="16"/>
    <x v="0"/>
    <x v="179"/>
    <x v="6"/>
    <x v="681"/>
    <n v="0"/>
  </r>
  <r>
    <x v="64"/>
    <x v="16"/>
    <x v="0"/>
    <x v="179"/>
    <x v="7"/>
    <x v="682"/>
    <n v="0"/>
  </r>
  <r>
    <x v="64"/>
    <x v="16"/>
    <x v="0"/>
    <x v="179"/>
    <x v="8"/>
    <x v="683"/>
    <n v="0"/>
  </r>
  <r>
    <x v="64"/>
    <x v="16"/>
    <x v="0"/>
    <x v="179"/>
    <x v="9"/>
    <x v="684"/>
    <n v="0"/>
  </r>
  <r>
    <x v="64"/>
    <x v="16"/>
    <x v="0"/>
    <x v="179"/>
    <x v="10"/>
    <x v="685"/>
    <n v="0"/>
  </r>
  <r>
    <x v="64"/>
    <x v="16"/>
    <x v="0"/>
    <x v="179"/>
    <x v="11"/>
    <x v="686"/>
    <n v="0"/>
  </r>
  <r>
    <x v="64"/>
    <x v="16"/>
    <x v="0"/>
    <x v="179"/>
    <x v="12"/>
    <x v="687"/>
    <n v="0"/>
  </r>
  <r>
    <x v="64"/>
    <x v="16"/>
    <x v="0"/>
    <x v="179"/>
    <x v="13"/>
    <x v="688"/>
    <n v="0"/>
  </r>
  <r>
    <x v="64"/>
    <x v="16"/>
    <x v="0"/>
    <x v="179"/>
    <x v="14"/>
    <x v="689"/>
    <n v="0"/>
  </r>
  <r>
    <x v="64"/>
    <x v="16"/>
    <x v="0"/>
    <x v="179"/>
    <x v="33"/>
    <x v="690"/>
    <n v="0"/>
  </r>
  <r>
    <x v="64"/>
    <x v="16"/>
    <x v="0"/>
    <x v="179"/>
    <x v="15"/>
    <x v="691"/>
    <n v="0"/>
  </r>
  <r>
    <x v="64"/>
    <x v="16"/>
    <x v="0"/>
    <x v="179"/>
    <x v="16"/>
    <x v="692"/>
    <n v="0"/>
  </r>
  <r>
    <x v="64"/>
    <x v="16"/>
    <x v="1"/>
    <x v="180"/>
    <x v="24"/>
    <x v="679"/>
    <n v="5316"/>
  </r>
  <r>
    <x v="64"/>
    <x v="16"/>
    <x v="1"/>
    <x v="180"/>
    <x v="25"/>
    <x v="693"/>
    <n v="0"/>
  </r>
  <r>
    <x v="64"/>
    <x v="16"/>
    <x v="1"/>
    <x v="180"/>
    <x v="37"/>
    <x v="694"/>
    <n v="5316"/>
  </r>
  <r>
    <x v="64"/>
    <x v="16"/>
    <x v="1"/>
    <x v="180"/>
    <x v="38"/>
    <x v="680"/>
    <n v="0"/>
  </r>
  <r>
    <x v="64"/>
    <x v="16"/>
    <x v="1"/>
    <x v="180"/>
    <x v="39"/>
    <x v="681"/>
    <n v="0"/>
  </r>
  <r>
    <x v="64"/>
    <x v="16"/>
    <x v="1"/>
    <x v="180"/>
    <x v="40"/>
    <x v="682"/>
    <n v="35373"/>
  </r>
  <r>
    <x v="64"/>
    <x v="16"/>
    <x v="1"/>
    <x v="180"/>
    <x v="44"/>
    <x v="695"/>
    <n v="111"/>
  </r>
  <r>
    <x v="64"/>
    <x v="16"/>
    <x v="1"/>
    <x v="180"/>
    <x v="45"/>
    <x v="683"/>
    <n v="-35922"/>
  </r>
  <r>
    <x v="64"/>
    <x v="16"/>
    <x v="1"/>
    <x v="180"/>
    <x v="41"/>
    <x v="684"/>
    <n v="0"/>
  </r>
  <r>
    <x v="64"/>
    <x v="16"/>
    <x v="1"/>
    <x v="180"/>
    <x v="42"/>
    <x v="685"/>
    <n v="0"/>
  </r>
  <r>
    <x v="64"/>
    <x v="16"/>
    <x v="1"/>
    <x v="180"/>
    <x v="43"/>
    <x v="686"/>
    <n v="0"/>
  </r>
  <r>
    <x v="64"/>
    <x v="16"/>
    <x v="1"/>
    <x v="180"/>
    <x v="26"/>
    <x v="687"/>
    <n v="0"/>
  </r>
  <r>
    <x v="64"/>
    <x v="16"/>
    <x v="1"/>
    <x v="180"/>
    <x v="27"/>
    <x v="688"/>
    <n v="0"/>
  </r>
  <r>
    <x v="64"/>
    <x v="16"/>
    <x v="1"/>
    <x v="180"/>
    <x v="28"/>
    <x v="689"/>
    <n v="0"/>
  </r>
  <r>
    <x v="64"/>
    <x v="16"/>
    <x v="1"/>
    <x v="180"/>
    <x v="79"/>
    <x v="690"/>
    <n v="4878"/>
  </r>
  <r>
    <x v="64"/>
    <x v="16"/>
    <x v="1"/>
    <x v="180"/>
    <x v="30"/>
    <x v="691"/>
    <n v="4878"/>
  </r>
  <r>
    <x v="64"/>
    <x v="16"/>
    <x v="1"/>
    <x v="180"/>
    <x v="31"/>
    <x v="692"/>
    <n v="0"/>
  </r>
  <r>
    <x v="64"/>
    <x v="16"/>
    <x v="1"/>
    <x v="181"/>
    <x v="24"/>
    <x v="679"/>
    <n v="2115"/>
  </r>
  <r>
    <x v="64"/>
    <x v="16"/>
    <x v="1"/>
    <x v="181"/>
    <x v="25"/>
    <x v="693"/>
    <n v="0"/>
  </r>
  <r>
    <x v="64"/>
    <x v="16"/>
    <x v="1"/>
    <x v="181"/>
    <x v="37"/>
    <x v="694"/>
    <n v="2115"/>
  </r>
  <r>
    <x v="64"/>
    <x v="16"/>
    <x v="1"/>
    <x v="181"/>
    <x v="38"/>
    <x v="680"/>
    <n v="0"/>
  </r>
  <r>
    <x v="64"/>
    <x v="16"/>
    <x v="1"/>
    <x v="181"/>
    <x v="39"/>
    <x v="681"/>
    <n v="0"/>
  </r>
  <r>
    <x v="64"/>
    <x v="16"/>
    <x v="1"/>
    <x v="181"/>
    <x v="40"/>
    <x v="682"/>
    <n v="30592"/>
  </r>
  <r>
    <x v="64"/>
    <x v="16"/>
    <x v="1"/>
    <x v="181"/>
    <x v="44"/>
    <x v="695"/>
    <n v="0"/>
  </r>
  <r>
    <x v="64"/>
    <x v="16"/>
    <x v="1"/>
    <x v="181"/>
    <x v="45"/>
    <x v="683"/>
    <n v="-30629"/>
  </r>
  <r>
    <x v="64"/>
    <x v="16"/>
    <x v="1"/>
    <x v="181"/>
    <x v="41"/>
    <x v="684"/>
    <n v="0"/>
  </r>
  <r>
    <x v="64"/>
    <x v="16"/>
    <x v="1"/>
    <x v="181"/>
    <x v="42"/>
    <x v="685"/>
    <n v="0"/>
  </r>
  <r>
    <x v="64"/>
    <x v="16"/>
    <x v="1"/>
    <x v="181"/>
    <x v="43"/>
    <x v="686"/>
    <n v="0"/>
  </r>
  <r>
    <x v="64"/>
    <x v="16"/>
    <x v="1"/>
    <x v="181"/>
    <x v="26"/>
    <x v="687"/>
    <n v="0"/>
  </r>
  <r>
    <x v="64"/>
    <x v="16"/>
    <x v="1"/>
    <x v="181"/>
    <x v="27"/>
    <x v="688"/>
    <n v="0"/>
  </r>
  <r>
    <x v="64"/>
    <x v="16"/>
    <x v="1"/>
    <x v="181"/>
    <x v="28"/>
    <x v="689"/>
    <n v="0"/>
  </r>
  <r>
    <x v="64"/>
    <x v="16"/>
    <x v="1"/>
    <x v="181"/>
    <x v="79"/>
    <x v="690"/>
    <n v="2078"/>
  </r>
  <r>
    <x v="64"/>
    <x v="16"/>
    <x v="1"/>
    <x v="181"/>
    <x v="30"/>
    <x v="691"/>
    <n v="2078"/>
  </r>
  <r>
    <x v="64"/>
    <x v="16"/>
    <x v="1"/>
    <x v="181"/>
    <x v="31"/>
    <x v="692"/>
    <n v="0"/>
  </r>
  <r>
    <x v="64"/>
    <x v="16"/>
    <x v="1"/>
    <x v="182"/>
    <x v="24"/>
    <x v="679"/>
    <n v="2396"/>
  </r>
  <r>
    <x v="64"/>
    <x v="16"/>
    <x v="1"/>
    <x v="182"/>
    <x v="25"/>
    <x v="693"/>
    <n v="0"/>
  </r>
  <r>
    <x v="64"/>
    <x v="16"/>
    <x v="1"/>
    <x v="182"/>
    <x v="37"/>
    <x v="694"/>
    <n v="2396"/>
  </r>
  <r>
    <x v="64"/>
    <x v="16"/>
    <x v="1"/>
    <x v="182"/>
    <x v="38"/>
    <x v="680"/>
    <n v="0"/>
  </r>
  <r>
    <x v="64"/>
    <x v="16"/>
    <x v="1"/>
    <x v="182"/>
    <x v="39"/>
    <x v="681"/>
    <n v="0"/>
  </r>
  <r>
    <x v="64"/>
    <x v="16"/>
    <x v="1"/>
    <x v="182"/>
    <x v="40"/>
    <x v="682"/>
    <n v="4700"/>
  </r>
  <r>
    <x v="64"/>
    <x v="16"/>
    <x v="1"/>
    <x v="182"/>
    <x v="44"/>
    <x v="695"/>
    <n v="0"/>
  </r>
  <r>
    <x v="64"/>
    <x v="16"/>
    <x v="1"/>
    <x v="182"/>
    <x v="45"/>
    <x v="683"/>
    <n v="-4520"/>
  </r>
  <r>
    <x v="64"/>
    <x v="16"/>
    <x v="1"/>
    <x v="182"/>
    <x v="41"/>
    <x v="684"/>
    <n v="0"/>
  </r>
  <r>
    <x v="64"/>
    <x v="16"/>
    <x v="1"/>
    <x v="182"/>
    <x v="42"/>
    <x v="685"/>
    <n v="0"/>
  </r>
  <r>
    <x v="64"/>
    <x v="16"/>
    <x v="1"/>
    <x v="182"/>
    <x v="43"/>
    <x v="686"/>
    <n v="0"/>
  </r>
  <r>
    <x v="64"/>
    <x v="16"/>
    <x v="1"/>
    <x v="182"/>
    <x v="26"/>
    <x v="687"/>
    <n v="0"/>
  </r>
  <r>
    <x v="64"/>
    <x v="16"/>
    <x v="1"/>
    <x v="182"/>
    <x v="27"/>
    <x v="688"/>
    <n v="0"/>
  </r>
  <r>
    <x v="64"/>
    <x v="16"/>
    <x v="1"/>
    <x v="182"/>
    <x v="28"/>
    <x v="689"/>
    <n v="0"/>
  </r>
  <r>
    <x v="64"/>
    <x v="16"/>
    <x v="1"/>
    <x v="182"/>
    <x v="79"/>
    <x v="690"/>
    <n v="2576"/>
  </r>
  <r>
    <x v="64"/>
    <x v="16"/>
    <x v="1"/>
    <x v="182"/>
    <x v="30"/>
    <x v="691"/>
    <n v="2576"/>
  </r>
  <r>
    <x v="64"/>
    <x v="16"/>
    <x v="1"/>
    <x v="182"/>
    <x v="31"/>
    <x v="692"/>
    <n v="0"/>
  </r>
  <r>
    <x v="64"/>
    <x v="16"/>
    <x v="1"/>
    <x v="183"/>
    <x v="24"/>
    <x v="679"/>
    <n v="752"/>
  </r>
  <r>
    <x v="64"/>
    <x v="16"/>
    <x v="1"/>
    <x v="183"/>
    <x v="25"/>
    <x v="693"/>
    <n v="0"/>
  </r>
  <r>
    <x v="64"/>
    <x v="16"/>
    <x v="1"/>
    <x v="183"/>
    <x v="37"/>
    <x v="694"/>
    <n v="752"/>
  </r>
  <r>
    <x v="64"/>
    <x v="16"/>
    <x v="1"/>
    <x v="183"/>
    <x v="38"/>
    <x v="680"/>
    <n v="0"/>
  </r>
  <r>
    <x v="64"/>
    <x v="16"/>
    <x v="1"/>
    <x v="183"/>
    <x v="39"/>
    <x v="681"/>
    <n v="0"/>
  </r>
  <r>
    <x v="64"/>
    <x v="16"/>
    <x v="1"/>
    <x v="183"/>
    <x v="40"/>
    <x v="682"/>
    <n v="0"/>
  </r>
  <r>
    <x v="64"/>
    <x v="16"/>
    <x v="1"/>
    <x v="183"/>
    <x v="44"/>
    <x v="695"/>
    <n v="111"/>
  </r>
  <r>
    <x v="64"/>
    <x v="16"/>
    <x v="1"/>
    <x v="183"/>
    <x v="45"/>
    <x v="683"/>
    <n v="-667"/>
  </r>
  <r>
    <x v="64"/>
    <x v="16"/>
    <x v="1"/>
    <x v="183"/>
    <x v="41"/>
    <x v="684"/>
    <n v="0"/>
  </r>
  <r>
    <x v="64"/>
    <x v="16"/>
    <x v="1"/>
    <x v="183"/>
    <x v="42"/>
    <x v="685"/>
    <n v="0"/>
  </r>
  <r>
    <x v="64"/>
    <x v="16"/>
    <x v="1"/>
    <x v="183"/>
    <x v="43"/>
    <x v="686"/>
    <n v="0"/>
  </r>
  <r>
    <x v="64"/>
    <x v="16"/>
    <x v="1"/>
    <x v="183"/>
    <x v="26"/>
    <x v="687"/>
    <n v="0"/>
  </r>
  <r>
    <x v="64"/>
    <x v="16"/>
    <x v="1"/>
    <x v="183"/>
    <x v="27"/>
    <x v="688"/>
    <n v="0"/>
  </r>
  <r>
    <x v="64"/>
    <x v="16"/>
    <x v="1"/>
    <x v="183"/>
    <x v="28"/>
    <x v="689"/>
    <n v="0"/>
  </r>
  <r>
    <x v="64"/>
    <x v="16"/>
    <x v="1"/>
    <x v="183"/>
    <x v="79"/>
    <x v="690"/>
    <n v="196"/>
  </r>
  <r>
    <x v="64"/>
    <x v="16"/>
    <x v="1"/>
    <x v="183"/>
    <x v="30"/>
    <x v="691"/>
    <n v="196"/>
  </r>
  <r>
    <x v="64"/>
    <x v="16"/>
    <x v="1"/>
    <x v="183"/>
    <x v="31"/>
    <x v="692"/>
    <n v="0"/>
  </r>
  <r>
    <x v="64"/>
    <x v="16"/>
    <x v="1"/>
    <x v="184"/>
    <x v="24"/>
    <x v="679"/>
    <n v="0"/>
  </r>
  <r>
    <x v="64"/>
    <x v="16"/>
    <x v="1"/>
    <x v="184"/>
    <x v="25"/>
    <x v="693"/>
    <n v="0"/>
  </r>
  <r>
    <x v="64"/>
    <x v="16"/>
    <x v="1"/>
    <x v="184"/>
    <x v="37"/>
    <x v="694"/>
    <n v="0"/>
  </r>
  <r>
    <x v="64"/>
    <x v="16"/>
    <x v="1"/>
    <x v="184"/>
    <x v="38"/>
    <x v="680"/>
    <n v="0"/>
  </r>
  <r>
    <x v="64"/>
    <x v="16"/>
    <x v="1"/>
    <x v="184"/>
    <x v="39"/>
    <x v="681"/>
    <n v="0"/>
  </r>
  <r>
    <x v="64"/>
    <x v="16"/>
    <x v="1"/>
    <x v="184"/>
    <x v="40"/>
    <x v="682"/>
    <n v="0"/>
  </r>
  <r>
    <x v="64"/>
    <x v="16"/>
    <x v="1"/>
    <x v="184"/>
    <x v="44"/>
    <x v="695"/>
    <n v="0"/>
  </r>
  <r>
    <x v="64"/>
    <x v="16"/>
    <x v="1"/>
    <x v="184"/>
    <x v="45"/>
    <x v="683"/>
    <n v="0"/>
  </r>
  <r>
    <x v="64"/>
    <x v="16"/>
    <x v="1"/>
    <x v="184"/>
    <x v="41"/>
    <x v="684"/>
    <n v="0"/>
  </r>
  <r>
    <x v="64"/>
    <x v="16"/>
    <x v="1"/>
    <x v="184"/>
    <x v="42"/>
    <x v="685"/>
    <n v="0"/>
  </r>
  <r>
    <x v="64"/>
    <x v="16"/>
    <x v="1"/>
    <x v="184"/>
    <x v="43"/>
    <x v="686"/>
    <n v="0"/>
  </r>
  <r>
    <x v="64"/>
    <x v="16"/>
    <x v="1"/>
    <x v="184"/>
    <x v="26"/>
    <x v="687"/>
    <n v="0"/>
  </r>
  <r>
    <x v="64"/>
    <x v="16"/>
    <x v="1"/>
    <x v="184"/>
    <x v="27"/>
    <x v="688"/>
    <n v="0"/>
  </r>
  <r>
    <x v="64"/>
    <x v="16"/>
    <x v="1"/>
    <x v="184"/>
    <x v="28"/>
    <x v="689"/>
    <n v="0"/>
  </r>
  <r>
    <x v="64"/>
    <x v="16"/>
    <x v="1"/>
    <x v="184"/>
    <x v="79"/>
    <x v="690"/>
    <n v="0"/>
  </r>
  <r>
    <x v="64"/>
    <x v="16"/>
    <x v="1"/>
    <x v="184"/>
    <x v="30"/>
    <x v="691"/>
    <n v="0"/>
  </r>
  <r>
    <x v="64"/>
    <x v="16"/>
    <x v="1"/>
    <x v="184"/>
    <x v="31"/>
    <x v="692"/>
    <n v="0"/>
  </r>
  <r>
    <x v="64"/>
    <x v="16"/>
    <x v="1"/>
    <x v="185"/>
    <x v="24"/>
    <x v="679"/>
    <n v="53"/>
  </r>
  <r>
    <x v="64"/>
    <x v="16"/>
    <x v="1"/>
    <x v="185"/>
    <x v="25"/>
    <x v="693"/>
    <n v="0"/>
  </r>
  <r>
    <x v="64"/>
    <x v="16"/>
    <x v="1"/>
    <x v="185"/>
    <x v="37"/>
    <x v="694"/>
    <n v="53"/>
  </r>
  <r>
    <x v="64"/>
    <x v="16"/>
    <x v="1"/>
    <x v="185"/>
    <x v="38"/>
    <x v="680"/>
    <n v="0"/>
  </r>
  <r>
    <x v="64"/>
    <x v="16"/>
    <x v="1"/>
    <x v="185"/>
    <x v="39"/>
    <x v="681"/>
    <n v="0"/>
  </r>
  <r>
    <x v="64"/>
    <x v="16"/>
    <x v="1"/>
    <x v="185"/>
    <x v="40"/>
    <x v="682"/>
    <n v="81"/>
  </r>
  <r>
    <x v="64"/>
    <x v="16"/>
    <x v="1"/>
    <x v="185"/>
    <x v="44"/>
    <x v="695"/>
    <n v="0"/>
  </r>
  <r>
    <x v="64"/>
    <x v="16"/>
    <x v="1"/>
    <x v="185"/>
    <x v="45"/>
    <x v="683"/>
    <n v="-106"/>
  </r>
  <r>
    <x v="64"/>
    <x v="16"/>
    <x v="1"/>
    <x v="185"/>
    <x v="41"/>
    <x v="684"/>
    <n v="0"/>
  </r>
  <r>
    <x v="64"/>
    <x v="16"/>
    <x v="1"/>
    <x v="185"/>
    <x v="42"/>
    <x v="685"/>
    <n v="0"/>
  </r>
  <r>
    <x v="64"/>
    <x v="16"/>
    <x v="1"/>
    <x v="185"/>
    <x v="43"/>
    <x v="686"/>
    <n v="0"/>
  </r>
  <r>
    <x v="64"/>
    <x v="16"/>
    <x v="1"/>
    <x v="185"/>
    <x v="26"/>
    <x v="687"/>
    <n v="0"/>
  </r>
  <r>
    <x v="64"/>
    <x v="16"/>
    <x v="1"/>
    <x v="185"/>
    <x v="27"/>
    <x v="688"/>
    <n v="0"/>
  </r>
  <r>
    <x v="64"/>
    <x v="16"/>
    <x v="1"/>
    <x v="185"/>
    <x v="28"/>
    <x v="689"/>
    <n v="0"/>
  </r>
  <r>
    <x v="64"/>
    <x v="16"/>
    <x v="1"/>
    <x v="185"/>
    <x v="79"/>
    <x v="690"/>
    <n v="28"/>
  </r>
  <r>
    <x v="64"/>
    <x v="16"/>
    <x v="1"/>
    <x v="185"/>
    <x v="30"/>
    <x v="691"/>
    <n v="28"/>
  </r>
  <r>
    <x v="64"/>
    <x v="16"/>
    <x v="1"/>
    <x v="185"/>
    <x v="31"/>
    <x v="692"/>
    <n v="0"/>
  </r>
  <r>
    <x v="64"/>
    <x v="16"/>
    <x v="1"/>
    <x v="186"/>
    <x v="24"/>
    <x v="679"/>
    <n v="0"/>
  </r>
  <r>
    <x v="64"/>
    <x v="16"/>
    <x v="1"/>
    <x v="186"/>
    <x v="25"/>
    <x v="693"/>
    <n v="0"/>
  </r>
  <r>
    <x v="64"/>
    <x v="16"/>
    <x v="1"/>
    <x v="186"/>
    <x v="37"/>
    <x v="694"/>
    <n v="0"/>
  </r>
  <r>
    <x v="64"/>
    <x v="16"/>
    <x v="1"/>
    <x v="186"/>
    <x v="38"/>
    <x v="680"/>
    <n v="0"/>
  </r>
  <r>
    <x v="64"/>
    <x v="16"/>
    <x v="1"/>
    <x v="186"/>
    <x v="39"/>
    <x v="681"/>
    <n v="0"/>
  </r>
  <r>
    <x v="64"/>
    <x v="16"/>
    <x v="1"/>
    <x v="186"/>
    <x v="40"/>
    <x v="682"/>
    <n v="0"/>
  </r>
  <r>
    <x v="64"/>
    <x v="16"/>
    <x v="1"/>
    <x v="186"/>
    <x v="44"/>
    <x v="695"/>
    <n v="0"/>
  </r>
  <r>
    <x v="64"/>
    <x v="16"/>
    <x v="1"/>
    <x v="186"/>
    <x v="45"/>
    <x v="683"/>
    <n v="0"/>
  </r>
  <r>
    <x v="64"/>
    <x v="16"/>
    <x v="1"/>
    <x v="186"/>
    <x v="41"/>
    <x v="684"/>
    <n v="0"/>
  </r>
  <r>
    <x v="64"/>
    <x v="16"/>
    <x v="1"/>
    <x v="186"/>
    <x v="42"/>
    <x v="685"/>
    <n v="0"/>
  </r>
  <r>
    <x v="64"/>
    <x v="16"/>
    <x v="1"/>
    <x v="186"/>
    <x v="43"/>
    <x v="686"/>
    <n v="0"/>
  </r>
  <r>
    <x v="64"/>
    <x v="16"/>
    <x v="1"/>
    <x v="186"/>
    <x v="26"/>
    <x v="687"/>
    <n v="0"/>
  </r>
  <r>
    <x v="64"/>
    <x v="16"/>
    <x v="1"/>
    <x v="186"/>
    <x v="27"/>
    <x v="688"/>
    <n v="0"/>
  </r>
  <r>
    <x v="64"/>
    <x v="16"/>
    <x v="1"/>
    <x v="186"/>
    <x v="28"/>
    <x v="689"/>
    <n v="0"/>
  </r>
  <r>
    <x v="64"/>
    <x v="16"/>
    <x v="1"/>
    <x v="186"/>
    <x v="79"/>
    <x v="690"/>
    <n v="0"/>
  </r>
  <r>
    <x v="64"/>
    <x v="16"/>
    <x v="1"/>
    <x v="186"/>
    <x v="30"/>
    <x v="691"/>
    <n v="0"/>
  </r>
  <r>
    <x v="64"/>
    <x v="16"/>
    <x v="1"/>
    <x v="186"/>
    <x v="31"/>
    <x v="692"/>
    <n v="0"/>
  </r>
  <r>
    <x v="64"/>
    <x v="16"/>
    <x v="1"/>
    <x v="187"/>
    <x v="24"/>
    <x v="679"/>
    <n v="0"/>
  </r>
  <r>
    <x v="64"/>
    <x v="16"/>
    <x v="1"/>
    <x v="187"/>
    <x v="25"/>
    <x v="693"/>
    <n v="0"/>
  </r>
  <r>
    <x v="64"/>
    <x v="16"/>
    <x v="1"/>
    <x v="187"/>
    <x v="37"/>
    <x v="694"/>
    <n v="0"/>
  </r>
  <r>
    <x v="64"/>
    <x v="16"/>
    <x v="1"/>
    <x v="187"/>
    <x v="38"/>
    <x v="680"/>
    <n v="0"/>
  </r>
  <r>
    <x v="64"/>
    <x v="16"/>
    <x v="1"/>
    <x v="187"/>
    <x v="39"/>
    <x v="681"/>
    <n v="0"/>
  </r>
  <r>
    <x v="64"/>
    <x v="16"/>
    <x v="1"/>
    <x v="187"/>
    <x v="40"/>
    <x v="682"/>
    <n v="0"/>
  </r>
  <r>
    <x v="64"/>
    <x v="16"/>
    <x v="1"/>
    <x v="187"/>
    <x v="44"/>
    <x v="695"/>
    <n v="0"/>
  </r>
  <r>
    <x v="64"/>
    <x v="16"/>
    <x v="1"/>
    <x v="187"/>
    <x v="45"/>
    <x v="683"/>
    <n v="0"/>
  </r>
  <r>
    <x v="64"/>
    <x v="16"/>
    <x v="1"/>
    <x v="187"/>
    <x v="41"/>
    <x v="684"/>
    <n v="0"/>
  </r>
  <r>
    <x v="64"/>
    <x v="16"/>
    <x v="1"/>
    <x v="187"/>
    <x v="42"/>
    <x v="685"/>
    <n v="0"/>
  </r>
  <r>
    <x v="64"/>
    <x v="16"/>
    <x v="1"/>
    <x v="187"/>
    <x v="43"/>
    <x v="686"/>
    <n v="0"/>
  </r>
  <r>
    <x v="64"/>
    <x v="16"/>
    <x v="1"/>
    <x v="187"/>
    <x v="26"/>
    <x v="687"/>
    <n v="0"/>
  </r>
  <r>
    <x v="64"/>
    <x v="16"/>
    <x v="1"/>
    <x v="187"/>
    <x v="27"/>
    <x v="688"/>
    <n v="0"/>
  </r>
  <r>
    <x v="64"/>
    <x v="16"/>
    <x v="1"/>
    <x v="187"/>
    <x v="28"/>
    <x v="689"/>
    <n v="0"/>
  </r>
  <r>
    <x v="64"/>
    <x v="16"/>
    <x v="1"/>
    <x v="187"/>
    <x v="79"/>
    <x v="690"/>
    <n v="0"/>
  </r>
  <r>
    <x v="64"/>
    <x v="16"/>
    <x v="1"/>
    <x v="187"/>
    <x v="30"/>
    <x v="691"/>
    <n v="0"/>
  </r>
  <r>
    <x v="64"/>
    <x v="16"/>
    <x v="1"/>
    <x v="187"/>
    <x v="31"/>
    <x v="692"/>
    <n v="0"/>
  </r>
  <r>
    <x v="64"/>
    <x v="17"/>
    <x v="0"/>
    <x v="188"/>
    <x v="1"/>
    <x v="696"/>
    <n v="15512"/>
  </r>
  <r>
    <x v="64"/>
    <x v="17"/>
    <x v="0"/>
    <x v="188"/>
    <x v="2"/>
    <x v="697"/>
    <n v="588"/>
  </r>
  <r>
    <x v="64"/>
    <x v="17"/>
    <x v="0"/>
    <x v="188"/>
    <x v="3"/>
    <x v="698"/>
    <n v="0"/>
  </r>
  <r>
    <x v="64"/>
    <x v="17"/>
    <x v="0"/>
    <x v="188"/>
    <x v="32"/>
    <x v="699"/>
    <n v="0"/>
  </r>
  <r>
    <x v="64"/>
    <x v="17"/>
    <x v="0"/>
    <x v="188"/>
    <x v="4"/>
    <x v="700"/>
    <n v="-722"/>
  </r>
  <r>
    <x v="64"/>
    <x v="17"/>
    <x v="0"/>
    <x v="188"/>
    <x v="5"/>
    <x v="701"/>
    <n v="0"/>
  </r>
  <r>
    <x v="64"/>
    <x v="17"/>
    <x v="0"/>
    <x v="188"/>
    <x v="6"/>
    <x v="702"/>
    <n v="0"/>
  </r>
  <r>
    <x v="64"/>
    <x v="17"/>
    <x v="0"/>
    <x v="188"/>
    <x v="7"/>
    <x v="703"/>
    <n v="2384"/>
  </r>
  <r>
    <x v="64"/>
    <x v="17"/>
    <x v="0"/>
    <x v="188"/>
    <x v="8"/>
    <x v="704"/>
    <n v="4877"/>
  </r>
  <r>
    <x v="64"/>
    <x v="17"/>
    <x v="0"/>
    <x v="188"/>
    <x v="9"/>
    <x v="705"/>
    <n v="0"/>
  </r>
  <r>
    <x v="64"/>
    <x v="17"/>
    <x v="0"/>
    <x v="188"/>
    <x v="10"/>
    <x v="706"/>
    <n v="0"/>
  </r>
  <r>
    <x v="64"/>
    <x v="17"/>
    <x v="0"/>
    <x v="188"/>
    <x v="11"/>
    <x v="707"/>
    <n v="0"/>
  </r>
  <r>
    <x v="64"/>
    <x v="17"/>
    <x v="0"/>
    <x v="188"/>
    <x v="12"/>
    <x v="708"/>
    <n v="0"/>
  </r>
  <r>
    <x v="64"/>
    <x v="17"/>
    <x v="0"/>
    <x v="188"/>
    <x v="13"/>
    <x v="709"/>
    <n v="0"/>
  </r>
  <r>
    <x v="64"/>
    <x v="17"/>
    <x v="0"/>
    <x v="188"/>
    <x v="14"/>
    <x v="710"/>
    <n v="0"/>
  </r>
  <r>
    <x v="64"/>
    <x v="17"/>
    <x v="0"/>
    <x v="188"/>
    <x v="33"/>
    <x v="711"/>
    <n v="0"/>
  </r>
  <r>
    <x v="64"/>
    <x v="17"/>
    <x v="0"/>
    <x v="188"/>
    <x v="34"/>
    <x v="712"/>
    <n v="122"/>
  </r>
  <r>
    <x v="64"/>
    <x v="17"/>
    <x v="0"/>
    <x v="188"/>
    <x v="15"/>
    <x v="713"/>
    <n v="581"/>
  </r>
  <r>
    <x v="64"/>
    <x v="17"/>
    <x v="0"/>
    <x v="188"/>
    <x v="16"/>
    <x v="714"/>
    <n v="130"/>
  </r>
  <r>
    <x v="64"/>
    <x v="17"/>
    <x v="0"/>
    <x v="188"/>
    <x v="17"/>
    <x v="715"/>
    <n v="10"/>
  </r>
  <r>
    <x v="64"/>
    <x v="17"/>
    <x v="0"/>
    <x v="188"/>
    <x v="18"/>
    <x v="716"/>
    <n v="762"/>
  </r>
  <r>
    <x v="64"/>
    <x v="17"/>
    <x v="0"/>
    <x v="188"/>
    <x v="19"/>
    <x v="717"/>
    <n v="0"/>
  </r>
  <r>
    <x v="64"/>
    <x v="17"/>
    <x v="0"/>
    <x v="188"/>
    <x v="20"/>
    <x v="718"/>
    <n v="24244"/>
  </r>
  <r>
    <x v="64"/>
    <x v="17"/>
    <x v="0"/>
    <x v="188"/>
    <x v="21"/>
    <x v="719"/>
    <n v="0"/>
  </r>
  <r>
    <x v="64"/>
    <x v="17"/>
    <x v="0"/>
    <x v="188"/>
    <x v="36"/>
    <x v="720"/>
    <n v="0"/>
  </r>
  <r>
    <x v="64"/>
    <x v="17"/>
    <x v="0"/>
    <x v="188"/>
    <x v="22"/>
    <x v="721"/>
    <n v="0"/>
  </r>
  <r>
    <x v="64"/>
    <x v="17"/>
    <x v="0"/>
    <x v="188"/>
    <x v="23"/>
    <x v="722"/>
    <n v="0"/>
  </r>
  <r>
    <x v="64"/>
    <x v="17"/>
    <x v="0"/>
    <x v="188"/>
    <x v="24"/>
    <x v="723"/>
    <n v="0"/>
  </r>
  <r>
    <x v="64"/>
    <x v="17"/>
    <x v="0"/>
    <x v="188"/>
    <x v="25"/>
    <x v="724"/>
    <n v="0"/>
  </r>
  <r>
    <x v="64"/>
    <x v="17"/>
    <x v="0"/>
    <x v="188"/>
    <x v="37"/>
    <x v="725"/>
    <n v="0"/>
  </r>
  <r>
    <x v="64"/>
    <x v="17"/>
    <x v="0"/>
    <x v="188"/>
    <x v="38"/>
    <x v="726"/>
    <n v="0"/>
  </r>
  <r>
    <x v="64"/>
    <x v="17"/>
    <x v="0"/>
    <x v="188"/>
    <x v="39"/>
    <x v="727"/>
    <n v="0"/>
  </r>
  <r>
    <x v="64"/>
    <x v="17"/>
    <x v="0"/>
    <x v="188"/>
    <x v="40"/>
    <x v="728"/>
    <n v="0"/>
  </r>
  <r>
    <x v="64"/>
    <x v="17"/>
    <x v="0"/>
    <x v="188"/>
    <x v="44"/>
    <x v="729"/>
    <n v="0"/>
  </r>
  <r>
    <x v="64"/>
    <x v="17"/>
    <x v="0"/>
    <x v="188"/>
    <x v="45"/>
    <x v="730"/>
    <n v="0"/>
  </r>
  <r>
    <x v="64"/>
    <x v="17"/>
    <x v="0"/>
    <x v="188"/>
    <x v="41"/>
    <x v="731"/>
    <n v="0"/>
  </r>
  <r>
    <x v="64"/>
    <x v="17"/>
    <x v="0"/>
    <x v="188"/>
    <x v="42"/>
    <x v="732"/>
    <n v="0"/>
  </r>
  <r>
    <x v="64"/>
    <x v="17"/>
    <x v="0"/>
    <x v="188"/>
    <x v="43"/>
    <x v="733"/>
    <n v="0"/>
  </r>
  <r>
    <x v="64"/>
    <x v="17"/>
    <x v="0"/>
    <x v="188"/>
    <x v="26"/>
    <x v="734"/>
    <n v="0"/>
  </r>
  <r>
    <x v="64"/>
    <x v="17"/>
    <x v="0"/>
    <x v="188"/>
    <x v="27"/>
    <x v="735"/>
    <n v="0"/>
  </r>
  <r>
    <x v="64"/>
    <x v="17"/>
    <x v="0"/>
    <x v="188"/>
    <x v="28"/>
    <x v="736"/>
    <n v="429"/>
  </r>
  <r>
    <x v="64"/>
    <x v="17"/>
    <x v="0"/>
    <x v="188"/>
    <x v="79"/>
    <x v="737"/>
    <n v="0"/>
  </r>
  <r>
    <x v="64"/>
    <x v="17"/>
    <x v="0"/>
    <x v="188"/>
    <x v="29"/>
    <x v="738"/>
    <n v="0"/>
  </r>
  <r>
    <x v="64"/>
    <x v="17"/>
    <x v="0"/>
    <x v="188"/>
    <x v="30"/>
    <x v="739"/>
    <n v="429"/>
  </r>
  <r>
    <x v="64"/>
    <x v="17"/>
    <x v="0"/>
    <x v="188"/>
    <x v="80"/>
    <x v="740"/>
    <n v="24673"/>
  </r>
  <r>
    <x v="64"/>
    <x v="17"/>
    <x v="0"/>
    <x v="188"/>
    <x v="47"/>
    <x v="741"/>
    <n v="8894"/>
  </r>
  <r>
    <x v="64"/>
    <x v="17"/>
    <x v="0"/>
    <x v="188"/>
    <x v="48"/>
    <x v="742"/>
    <n v="429"/>
  </r>
  <r>
    <x v="64"/>
    <x v="17"/>
    <x v="0"/>
    <x v="189"/>
    <x v="1"/>
    <x v="696"/>
    <n v="21363"/>
  </r>
  <r>
    <x v="64"/>
    <x v="17"/>
    <x v="0"/>
    <x v="189"/>
    <x v="2"/>
    <x v="697"/>
    <n v="3146"/>
  </r>
  <r>
    <x v="64"/>
    <x v="17"/>
    <x v="0"/>
    <x v="189"/>
    <x v="3"/>
    <x v="698"/>
    <n v="0"/>
  </r>
  <r>
    <x v="64"/>
    <x v="17"/>
    <x v="0"/>
    <x v="189"/>
    <x v="32"/>
    <x v="699"/>
    <n v="0"/>
  </r>
  <r>
    <x v="64"/>
    <x v="17"/>
    <x v="0"/>
    <x v="189"/>
    <x v="4"/>
    <x v="700"/>
    <n v="-701"/>
  </r>
  <r>
    <x v="64"/>
    <x v="17"/>
    <x v="0"/>
    <x v="189"/>
    <x v="5"/>
    <x v="701"/>
    <n v="0"/>
  </r>
  <r>
    <x v="64"/>
    <x v="17"/>
    <x v="0"/>
    <x v="189"/>
    <x v="6"/>
    <x v="702"/>
    <n v="0"/>
  </r>
  <r>
    <x v="64"/>
    <x v="17"/>
    <x v="0"/>
    <x v="189"/>
    <x v="7"/>
    <x v="703"/>
    <n v="2080"/>
  </r>
  <r>
    <x v="64"/>
    <x v="17"/>
    <x v="0"/>
    <x v="189"/>
    <x v="8"/>
    <x v="704"/>
    <n v="6974"/>
  </r>
  <r>
    <x v="64"/>
    <x v="17"/>
    <x v="0"/>
    <x v="189"/>
    <x v="9"/>
    <x v="705"/>
    <n v="0"/>
  </r>
  <r>
    <x v="64"/>
    <x v="17"/>
    <x v="0"/>
    <x v="189"/>
    <x v="10"/>
    <x v="706"/>
    <n v="0"/>
  </r>
  <r>
    <x v="64"/>
    <x v="17"/>
    <x v="0"/>
    <x v="189"/>
    <x v="11"/>
    <x v="707"/>
    <n v="0"/>
  </r>
  <r>
    <x v="64"/>
    <x v="17"/>
    <x v="0"/>
    <x v="189"/>
    <x v="12"/>
    <x v="708"/>
    <n v="0"/>
  </r>
  <r>
    <x v="64"/>
    <x v="17"/>
    <x v="0"/>
    <x v="189"/>
    <x v="13"/>
    <x v="709"/>
    <n v="0"/>
  </r>
  <r>
    <x v="64"/>
    <x v="17"/>
    <x v="0"/>
    <x v="189"/>
    <x v="14"/>
    <x v="710"/>
    <n v="0"/>
  </r>
  <r>
    <x v="64"/>
    <x v="17"/>
    <x v="0"/>
    <x v="189"/>
    <x v="33"/>
    <x v="711"/>
    <n v="0"/>
  </r>
  <r>
    <x v="64"/>
    <x v="17"/>
    <x v="0"/>
    <x v="189"/>
    <x v="34"/>
    <x v="712"/>
    <n v="1223"/>
  </r>
  <r>
    <x v="64"/>
    <x v="17"/>
    <x v="0"/>
    <x v="189"/>
    <x v="15"/>
    <x v="713"/>
    <n v="1005"/>
  </r>
  <r>
    <x v="64"/>
    <x v="17"/>
    <x v="0"/>
    <x v="189"/>
    <x v="16"/>
    <x v="714"/>
    <n v="76"/>
  </r>
  <r>
    <x v="64"/>
    <x v="17"/>
    <x v="0"/>
    <x v="189"/>
    <x v="17"/>
    <x v="715"/>
    <n v="14"/>
  </r>
  <r>
    <x v="64"/>
    <x v="17"/>
    <x v="0"/>
    <x v="189"/>
    <x v="18"/>
    <x v="716"/>
    <n v="646"/>
  </r>
  <r>
    <x v="64"/>
    <x v="17"/>
    <x v="0"/>
    <x v="189"/>
    <x v="19"/>
    <x v="717"/>
    <n v="0"/>
  </r>
  <r>
    <x v="64"/>
    <x v="17"/>
    <x v="0"/>
    <x v="189"/>
    <x v="20"/>
    <x v="718"/>
    <n v="35826"/>
  </r>
  <r>
    <x v="64"/>
    <x v="17"/>
    <x v="0"/>
    <x v="189"/>
    <x v="21"/>
    <x v="719"/>
    <n v="0"/>
  </r>
  <r>
    <x v="64"/>
    <x v="17"/>
    <x v="0"/>
    <x v="189"/>
    <x v="36"/>
    <x v="720"/>
    <n v="0"/>
  </r>
  <r>
    <x v="64"/>
    <x v="17"/>
    <x v="0"/>
    <x v="189"/>
    <x v="22"/>
    <x v="721"/>
    <n v="0"/>
  </r>
  <r>
    <x v="64"/>
    <x v="17"/>
    <x v="0"/>
    <x v="189"/>
    <x v="23"/>
    <x v="722"/>
    <n v="0"/>
  </r>
  <r>
    <x v="64"/>
    <x v="17"/>
    <x v="0"/>
    <x v="189"/>
    <x v="24"/>
    <x v="723"/>
    <n v="0"/>
  </r>
  <r>
    <x v="64"/>
    <x v="17"/>
    <x v="0"/>
    <x v="189"/>
    <x v="25"/>
    <x v="724"/>
    <n v="0"/>
  </r>
  <r>
    <x v="64"/>
    <x v="17"/>
    <x v="0"/>
    <x v="189"/>
    <x v="37"/>
    <x v="725"/>
    <n v="0"/>
  </r>
  <r>
    <x v="64"/>
    <x v="17"/>
    <x v="0"/>
    <x v="189"/>
    <x v="38"/>
    <x v="726"/>
    <n v="0"/>
  </r>
  <r>
    <x v="64"/>
    <x v="17"/>
    <x v="0"/>
    <x v="189"/>
    <x v="39"/>
    <x v="727"/>
    <n v="0"/>
  </r>
  <r>
    <x v="64"/>
    <x v="17"/>
    <x v="0"/>
    <x v="189"/>
    <x v="40"/>
    <x v="728"/>
    <n v="0"/>
  </r>
  <r>
    <x v="64"/>
    <x v="17"/>
    <x v="0"/>
    <x v="189"/>
    <x v="44"/>
    <x v="729"/>
    <n v="0"/>
  </r>
  <r>
    <x v="64"/>
    <x v="17"/>
    <x v="0"/>
    <x v="189"/>
    <x v="45"/>
    <x v="730"/>
    <n v="0"/>
  </r>
  <r>
    <x v="64"/>
    <x v="17"/>
    <x v="0"/>
    <x v="189"/>
    <x v="41"/>
    <x v="731"/>
    <n v="0"/>
  </r>
  <r>
    <x v="64"/>
    <x v="17"/>
    <x v="0"/>
    <x v="189"/>
    <x v="42"/>
    <x v="732"/>
    <n v="0"/>
  </r>
  <r>
    <x v="64"/>
    <x v="17"/>
    <x v="0"/>
    <x v="189"/>
    <x v="43"/>
    <x v="733"/>
    <n v="0"/>
  </r>
  <r>
    <x v="64"/>
    <x v="17"/>
    <x v="0"/>
    <x v="189"/>
    <x v="26"/>
    <x v="734"/>
    <n v="0"/>
  </r>
  <r>
    <x v="64"/>
    <x v="17"/>
    <x v="0"/>
    <x v="189"/>
    <x v="27"/>
    <x v="735"/>
    <n v="0"/>
  </r>
  <r>
    <x v="64"/>
    <x v="17"/>
    <x v="0"/>
    <x v="189"/>
    <x v="28"/>
    <x v="736"/>
    <n v="408"/>
  </r>
  <r>
    <x v="64"/>
    <x v="17"/>
    <x v="0"/>
    <x v="189"/>
    <x v="79"/>
    <x v="737"/>
    <n v="0"/>
  </r>
  <r>
    <x v="64"/>
    <x v="17"/>
    <x v="0"/>
    <x v="189"/>
    <x v="29"/>
    <x v="738"/>
    <n v="0"/>
  </r>
  <r>
    <x v="64"/>
    <x v="17"/>
    <x v="0"/>
    <x v="189"/>
    <x v="30"/>
    <x v="739"/>
    <n v="408"/>
  </r>
  <r>
    <x v="64"/>
    <x v="17"/>
    <x v="0"/>
    <x v="189"/>
    <x v="80"/>
    <x v="740"/>
    <n v="36234"/>
  </r>
  <r>
    <x v="64"/>
    <x v="17"/>
    <x v="0"/>
    <x v="189"/>
    <x v="47"/>
    <x v="741"/>
    <n v="22534"/>
  </r>
  <r>
    <x v="64"/>
    <x v="17"/>
    <x v="0"/>
    <x v="189"/>
    <x v="48"/>
    <x v="742"/>
    <n v="408"/>
  </r>
  <r>
    <x v="64"/>
    <x v="17"/>
    <x v="1"/>
    <x v="188"/>
    <x v="63"/>
    <x v="743"/>
    <n v="701"/>
  </r>
  <r>
    <x v="64"/>
    <x v="17"/>
    <x v="1"/>
    <x v="188"/>
    <x v="64"/>
    <x v="744"/>
    <n v="0"/>
  </r>
  <r>
    <x v="64"/>
    <x v="17"/>
    <x v="1"/>
    <x v="188"/>
    <x v="65"/>
    <x v="745"/>
    <n v="701"/>
  </r>
  <r>
    <x v="64"/>
    <x v="17"/>
    <x v="1"/>
    <x v="188"/>
    <x v="67"/>
    <x v="746"/>
    <n v="0"/>
  </r>
  <r>
    <x v="64"/>
    <x v="17"/>
    <x v="1"/>
    <x v="188"/>
    <x v="68"/>
    <x v="747"/>
    <n v="0"/>
  </r>
  <r>
    <x v="64"/>
    <x v="17"/>
    <x v="1"/>
    <x v="188"/>
    <x v="70"/>
    <x v="748"/>
    <n v="0"/>
  </r>
  <r>
    <x v="64"/>
    <x v="17"/>
    <x v="1"/>
    <x v="188"/>
    <x v="71"/>
    <x v="749"/>
    <n v="21"/>
  </r>
  <r>
    <x v="64"/>
    <x v="17"/>
    <x v="1"/>
    <x v="188"/>
    <x v="72"/>
    <x v="750"/>
    <n v="0"/>
  </r>
  <r>
    <x v="64"/>
    <x v="17"/>
    <x v="1"/>
    <x v="188"/>
    <x v="73"/>
    <x v="751"/>
    <n v="0"/>
  </r>
  <r>
    <x v="64"/>
    <x v="17"/>
    <x v="1"/>
    <x v="188"/>
    <x v="74"/>
    <x v="752"/>
    <n v="0"/>
  </r>
  <r>
    <x v="64"/>
    <x v="17"/>
    <x v="1"/>
    <x v="188"/>
    <x v="75"/>
    <x v="753"/>
    <n v="0"/>
  </r>
  <r>
    <x v="64"/>
    <x v="17"/>
    <x v="1"/>
    <x v="188"/>
    <x v="76"/>
    <x v="754"/>
    <n v="0"/>
  </r>
  <r>
    <x v="64"/>
    <x v="17"/>
    <x v="1"/>
    <x v="188"/>
    <x v="77"/>
    <x v="755"/>
    <n v="722"/>
  </r>
  <r>
    <x v="64"/>
    <x v="17"/>
    <x v="1"/>
    <x v="188"/>
    <x v="97"/>
    <x v="756"/>
    <n v="21"/>
  </r>
  <r>
    <x v="64"/>
    <x v="17"/>
    <x v="1"/>
    <x v="190"/>
    <x v="63"/>
    <x v="743"/>
    <n v="0"/>
  </r>
  <r>
    <x v="64"/>
    <x v="17"/>
    <x v="1"/>
    <x v="190"/>
    <x v="64"/>
    <x v="744"/>
    <n v="0"/>
  </r>
  <r>
    <x v="64"/>
    <x v="17"/>
    <x v="1"/>
    <x v="190"/>
    <x v="65"/>
    <x v="745"/>
    <n v="0"/>
  </r>
  <r>
    <x v="64"/>
    <x v="17"/>
    <x v="1"/>
    <x v="190"/>
    <x v="67"/>
    <x v="746"/>
    <n v="0"/>
  </r>
  <r>
    <x v="64"/>
    <x v="17"/>
    <x v="1"/>
    <x v="190"/>
    <x v="68"/>
    <x v="747"/>
    <n v="0"/>
  </r>
  <r>
    <x v="64"/>
    <x v="17"/>
    <x v="1"/>
    <x v="190"/>
    <x v="70"/>
    <x v="748"/>
    <n v="0"/>
  </r>
  <r>
    <x v="64"/>
    <x v="17"/>
    <x v="1"/>
    <x v="190"/>
    <x v="71"/>
    <x v="749"/>
    <n v="0"/>
  </r>
  <r>
    <x v="64"/>
    <x v="17"/>
    <x v="1"/>
    <x v="190"/>
    <x v="72"/>
    <x v="750"/>
    <n v="0"/>
  </r>
  <r>
    <x v="64"/>
    <x v="17"/>
    <x v="1"/>
    <x v="190"/>
    <x v="73"/>
    <x v="751"/>
    <n v="0"/>
  </r>
  <r>
    <x v="64"/>
    <x v="17"/>
    <x v="1"/>
    <x v="190"/>
    <x v="74"/>
    <x v="752"/>
    <n v="0"/>
  </r>
  <r>
    <x v="64"/>
    <x v="17"/>
    <x v="1"/>
    <x v="190"/>
    <x v="75"/>
    <x v="753"/>
    <n v="0"/>
  </r>
  <r>
    <x v="64"/>
    <x v="17"/>
    <x v="1"/>
    <x v="190"/>
    <x v="76"/>
    <x v="754"/>
    <n v="0"/>
  </r>
  <r>
    <x v="64"/>
    <x v="17"/>
    <x v="1"/>
    <x v="190"/>
    <x v="77"/>
    <x v="755"/>
    <n v="0"/>
  </r>
  <r>
    <x v="64"/>
    <x v="17"/>
    <x v="1"/>
    <x v="190"/>
    <x v="97"/>
    <x v="756"/>
    <n v="0"/>
  </r>
  <r>
    <x v="64"/>
    <x v="17"/>
    <x v="1"/>
    <x v="191"/>
    <x v="63"/>
    <x v="743"/>
    <n v="701"/>
  </r>
  <r>
    <x v="64"/>
    <x v="17"/>
    <x v="1"/>
    <x v="191"/>
    <x v="64"/>
    <x v="744"/>
    <n v="0"/>
  </r>
  <r>
    <x v="64"/>
    <x v="17"/>
    <x v="1"/>
    <x v="191"/>
    <x v="65"/>
    <x v="745"/>
    <n v="701"/>
  </r>
  <r>
    <x v="64"/>
    <x v="17"/>
    <x v="1"/>
    <x v="191"/>
    <x v="67"/>
    <x v="746"/>
    <n v="0"/>
  </r>
  <r>
    <x v="64"/>
    <x v="17"/>
    <x v="1"/>
    <x v="191"/>
    <x v="68"/>
    <x v="747"/>
    <n v="0"/>
  </r>
  <r>
    <x v="64"/>
    <x v="17"/>
    <x v="1"/>
    <x v="191"/>
    <x v="70"/>
    <x v="748"/>
    <n v="0"/>
  </r>
  <r>
    <x v="64"/>
    <x v="17"/>
    <x v="1"/>
    <x v="191"/>
    <x v="71"/>
    <x v="749"/>
    <n v="21"/>
  </r>
  <r>
    <x v="64"/>
    <x v="17"/>
    <x v="1"/>
    <x v="191"/>
    <x v="72"/>
    <x v="750"/>
    <n v="0"/>
  </r>
  <r>
    <x v="64"/>
    <x v="17"/>
    <x v="1"/>
    <x v="191"/>
    <x v="73"/>
    <x v="751"/>
    <n v="0"/>
  </r>
  <r>
    <x v="64"/>
    <x v="17"/>
    <x v="1"/>
    <x v="191"/>
    <x v="74"/>
    <x v="752"/>
    <n v="0"/>
  </r>
  <r>
    <x v="64"/>
    <x v="17"/>
    <x v="1"/>
    <x v="191"/>
    <x v="75"/>
    <x v="753"/>
    <n v="0"/>
  </r>
  <r>
    <x v="64"/>
    <x v="17"/>
    <x v="1"/>
    <x v="191"/>
    <x v="76"/>
    <x v="754"/>
    <n v="0"/>
  </r>
  <r>
    <x v="64"/>
    <x v="17"/>
    <x v="1"/>
    <x v="191"/>
    <x v="77"/>
    <x v="755"/>
    <n v="722"/>
  </r>
  <r>
    <x v="64"/>
    <x v="17"/>
    <x v="1"/>
    <x v="191"/>
    <x v="97"/>
    <x v="756"/>
    <n v="21"/>
  </r>
  <r>
    <x v="64"/>
    <x v="17"/>
    <x v="1"/>
    <x v="192"/>
    <x v="63"/>
    <x v="743"/>
    <n v="0"/>
  </r>
  <r>
    <x v="64"/>
    <x v="17"/>
    <x v="1"/>
    <x v="192"/>
    <x v="64"/>
    <x v="744"/>
    <n v="0"/>
  </r>
  <r>
    <x v="64"/>
    <x v="17"/>
    <x v="1"/>
    <x v="192"/>
    <x v="65"/>
    <x v="745"/>
    <n v="0"/>
  </r>
  <r>
    <x v="64"/>
    <x v="17"/>
    <x v="1"/>
    <x v="192"/>
    <x v="67"/>
    <x v="746"/>
    <n v="0"/>
  </r>
  <r>
    <x v="64"/>
    <x v="17"/>
    <x v="1"/>
    <x v="192"/>
    <x v="68"/>
    <x v="747"/>
    <n v="0"/>
  </r>
  <r>
    <x v="64"/>
    <x v="17"/>
    <x v="1"/>
    <x v="192"/>
    <x v="70"/>
    <x v="748"/>
    <n v="0"/>
  </r>
  <r>
    <x v="64"/>
    <x v="17"/>
    <x v="1"/>
    <x v="192"/>
    <x v="71"/>
    <x v="749"/>
    <n v="0"/>
  </r>
  <r>
    <x v="64"/>
    <x v="17"/>
    <x v="1"/>
    <x v="192"/>
    <x v="72"/>
    <x v="750"/>
    <n v="0"/>
  </r>
  <r>
    <x v="64"/>
    <x v="17"/>
    <x v="1"/>
    <x v="192"/>
    <x v="73"/>
    <x v="751"/>
    <n v="0"/>
  </r>
  <r>
    <x v="64"/>
    <x v="17"/>
    <x v="1"/>
    <x v="192"/>
    <x v="74"/>
    <x v="752"/>
    <n v="0"/>
  </r>
  <r>
    <x v="64"/>
    <x v="17"/>
    <x v="1"/>
    <x v="192"/>
    <x v="75"/>
    <x v="753"/>
    <n v="0"/>
  </r>
  <r>
    <x v="64"/>
    <x v="17"/>
    <x v="1"/>
    <x v="192"/>
    <x v="76"/>
    <x v="754"/>
    <n v="0"/>
  </r>
  <r>
    <x v="64"/>
    <x v="17"/>
    <x v="1"/>
    <x v="192"/>
    <x v="77"/>
    <x v="755"/>
    <n v="0"/>
  </r>
  <r>
    <x v="64"/>
    <x v="17"/>
    <x v="1"/>
    <x v="192"/>
    <x v="97"/>
    <x v="756"/>
    <n v="0"/>
  </r>
  <r>
    <x v="64"/>
    <x v="17"/>
    <x v="1"/>
    <x v="193"/>
    <x v="63"/>
    <x v="743"/>
    <n v="0"/>
  </r>
  <r>
    <x v="64"/>
    <x v="17"/>
    <x v="1"/>
    <x v="193"/>
    <x v="64"/>
    <x v="744"/>
    <n v="0"/>
  </r>
  <r>
    <x v="64"/>
    <x v="17"/>
    <x v="1"/>
    <x v="193"/>
    <x v="65"/>
    <x v="745"/>
    <n v="0"/>
  </r>
  <r>
    <x v="64"/>
    <x v="17"/>
    <x v="1"/>
    <x v="193"/>
    <x v="67"/>
    <x v="746"/>
    <n v="0"/>
  </r>
  <r>
    <x v="64"/>
    <x v="17"/>
    <x v="1"/>
    <x v="193"/>
    <x v="68"/>
    <x v="747"/>
    <n v="0"/>
  </r>
  <r>
    <x v="64"/>
    <x v="17"/>
    <x v="1"/>
    <x v="193"/>
    <x v="70"/>
    <x v="748"/>
    <n v="0"/>
  </r>
  <r>
    <x v="64"/>
    <x v="17"/>
    <x v="1"/>
    <x v="193"/>
    <x v="71"/>
    <x v="749"/>
    <n v="0"/>
  </r>
  <r>
    <x v="64"/>
    <x v="17"/>
    <x v="1"/>
    <x v="193"/>
    <x v="72"/>
    <x v="750"/>
    <n v="0"/>
  </r>
  <r>
    <x v="64"/>
    <x v="17"/>
    <x v="1"/>
    <x v="193"/>
    <x v="73"/>
    <x v="751"/>
    <n v="0"/>
  </r>
  <r>
    <x v="64"/>
    <x v="17"/>
    <x v="1"/>
    <x v="193"/>
    <x v="74"/>
    <x v="752"/>
    <n v="0"/>
  </r>
  <r>
    <x v="64"/>
    <x v="17"/>
    <x v="1"/>
    <x v="193"/>
    <x v="75"/>
    <x v="753"/>
    <n v="0"/>
  </r>
  <r>
    <x v="64"/>
    <x v="17"/>
    <x v="1"/>
    <x v="193"/>
    <x v="76"/>
    <x v="754"/>
    <n v="0"/>
  </r>
  <r>
    <x v="64"/>
    <x v="17"/>
    <x v="1"/>
    <x v="193"/>
    <x v="77"/>
    <x v="755"/>
    <n v="0"/>
  </r>
  <r>
    <x v="64"/>
    <x v="17"/>
    <x v="1"/>
    <x v="193"/>
    <x v="97"/>
    <x v="756"/>
    <n v="0"/>
  </r>
  <r>
    <x v="64"/>
    <x v="17"/>
    <x v="1"/>
    <x v="189"/>
    <x v="63"/>
    <x v="743"/>
    <n v="672"/>
  </r>
  <r>
    <x v="64"/>
    <x v="17"/>
    <x v="1"/>
    <x v="189"/>
    <x v="64"/>
    <x v="744"/>
    <n v="0"/>
  </r>
  <r>
    <x v="64"/>
    <x v="17"/>
    <x v="1"/>
    <x v="189"/>
    <x v="65"/>
    <x v="745"/>
    <n v="672"/>
  </r>
  <r>
    <x v="64"/>
    <x v="17"/>
    <x v="1"/>
    <x v="189"/>
    <x v="67"/>
    <x v="746"/>
    <n v="0"/>
  </r>
  <r>
    <x v="64"/>
    <x v="17"/>
    <x v="1"/>
    <x v="189"/>
    <x v="68"/>
    <x v="747"/>
    <n v="0"/>
  </r>
  <r>
    <x v="64"/>
    <x v="17"/>
    <x v="1"/>
    <x v="189"/>
    <x v="70"/>
    <x v="748"/>
    <n v="0"/>
  </r>
  <r>
    <x v="64"/>
    <x v="17"/>
    <x v="1"/>
    <x v="189"/>
    <x v="71"/>
    <x v="749"/>
    <n v="29"/>
  </r>
  <r>
    <x v="64"/>
    <x v="17"/>
    <x v="1"/>
    <x v="189"/>
    <x v="72"/>
    <x v="750"/>
    <n v="0"/>
  </r>
  <r>
    <x v="64"/>
    <x v="17"/>
    <x v="1"/>
    <x v="189"/>
    <x v="73"/>
    <x v="751"/>
    <n v="0"/>
  </r>
  <r>
    <x v="64"/>
    <x v="17"/>
    <x v="1"/>
    <x v="189"/>
    <x v="74"/>
    <x v="752"/>
    <n v="0"/>
  </r>
  <r>
    <x v="64"/>
    <x v="17"/>
    <x v="1"/>
    <x v="189"/>
    <x v="75"/>
    <x v="753"/>
    <n v="0"/>
  </r>
  <r>
    <x v="64"/>
    <x v="17"/>
    <x v="1"/>
    <x v="189"/>
    <x v="76"/>
    <x v="754"/>
    <n v="0"/>
  </r>
  <r>
    <x v="64"/>
    <x v="17"/>
    <x v="1"/>
    <x v="189"/>
    <x v="77"/>
    <x v="755"/>
    <n v="701"/>
  </r>
  <r>
    <x v="64"/>
    <x v="17"/>
    <x v="1"/>
    <x v="189"/>
    <x v="97"/>
    <x v="756"/>
    <n v="29"/>
  </r>
  <r>
    <x v="64"/>
    <x v="17"/>
    <x v="1"/>
    <x v="194"/>
    <x v="63"/>
    <x v="743"/>
    <n v="0"/>
  </r>
  <r>
    <x v="64"/>
    <x v="17"/>
    <x v="1"/>
    <x v="194"/>
    <x v="64"/>
    <x v="744"/>
    <n v="0"/>
  </r>
  <r>
    <x v="64"/>
    <x v="17"/>
    <x v="1"/>
    <x v="194"/>
    <x v="65"/>
    <x v="745"/>
    <n v="0"/>
  </r>
  <r>
    <x v="64"/>
    <x v="17"/>
    <x v="1"/>
    <x v="194"/>
    <x v="67"/>
    <x v="746"/>
    <n v="0"/>
  </r>
  <r>
    <x v="64"/>
    <x v="17"/>
    <x v="1"/>
    <x v="194"/>
    <x v="68"/>
    <x v="747"/>
    <n v="0"/>
  </r>
  <r>
    <x v="64"/>
    <x v="17"/>
    <x v="1"/>
    <x v="194"/>
    <x v="70"/>
    <x v="748"/>
    <n v="0"/>
  </r>
  <r>
    <x v="64"/>
    <x v="17"/>
    <x v="1"/>
    <x v="194"/>
    <x v="71"/>
    <x v="749"/>
    <n v="0"/>
  </r>
  <r>
    <x v="64"/>
    <x v="17"/>
    <x v="1"/>
    <x v="194"/>
    <x v="72"/>
    <x v="750"/>
    <n v="0"/>
  </r>
  <r>
    <x v="64"/>
    <x v="17"/>
    <x v="1"/>
    <x v="194"/>
    <x v="73"/>
    <x v="751"/>
    <n v="0"/>
  </r>
  <r>
    <x v="64"/>
    <x v="17"/>
    <x v="1"/>
    <x v="194"/>
    <x v="74"/>
    <x v="752"/>
    <n v="0"/>
  </r>
  <r>
    <x v="64"/>
    <x v="17"/>
    <x v="1"/>
    <x v="194"/>
    <x v="75"/>
    <x v="753"/>
    <n v="0"/>
  </r>
  <r>
    <x v="64"/>
    <x v="17"/>
    <x v="1"/>
    <x v="194"/>
    <x v="76"/>
    <x v="754"/>
    <n v="0"/>
  </r>
  <r>
    <x v="64"/>
    <x v="17"/>
    <x v="1"/>
    <x v="194"/>
    <x v="77"/>
    <x v="755"/>
    <n v="0"/>
  </r>
  <r>
    <x v="64"/>
    <x v="17"/>
    <x v="1"/>
    <x v="194"/>
    <x v="97"/>
    <x v="756"/>
    <n v="0"/>
  </r>
  <r>
    <x v="64"/>
    <x v="17"/>
    <x v="1"/>
    <x v="195"/>
    <x v="63"/>
    <x v="743"/>
    <n v="672"/>
  </r>
  <r>
    <x v="64"/>
    <x v="17"/>
    <x v="1"/>
    <x v="195"/>
    <x v="64"/>
    <x v="744"/>
    <n v="0"/>
  </r>
  <r>
    <x v="64"/>
    <x v="17"/>
    <x v="1"/>
    <x v="195"/>
    <x v="65"/>
    <x v="745"/>
    <n v="672"/>
  </r>
  <r>
    <x v="64"/>
    <x v="17"/>
    <x v="1"/>
    <x v="195"/>
    <x v="67"/>
    <x v="746"/>
    <n v="0"/>
  </r>
  <r>
    <x v="64"/>
    <x v="17"/>
    <x v="1"/>
    <x v="195"/>
    <x v="68"/>
    <x v="747"/>
    <n v="0"/>
  </r>
  <r>
    <x v="64"/>
    <x v="17"/>
    <x v="1"/>
    <x v="195"/>
    <x v="70"/>
    <x v="748"/>
    <n v="0"/>
  </r>
  <r>
    <x v="64"/>
    <x v="17"/>
    <x v="1"/>
    <x v="195"/>
    <x v="71"/>
    <x v="749"/>
    <n v="29"/>
  </r>
  <r>
    <x v="64"/>
    <x v="17"/>
    <x v="1"/>
    <x v="195"/>
    <x v="72"/>
    <x v="750"/>
    <n v="0"/>
  </r>
  <r>
    <x v="64"/>
    <x v="17"/>
    <x v="1"/>
    <x v="195"/>
    <x v="73"/>
    <x v="751"/>
    <n v="0"/>
  </r>
  <r>
    <x v="64"/>
    <x v="17"/>
    <x v="1"/>
    <x v="195"/>
    <x v="74"/>
    <x v="752"/>
    <n v="0"/>
  </r>
  <r>
    <x v="64"/>
    <x v="17"/>
    <x v="1"/>
    <x v="195"/>
    <x v="75"/>
    <x v="753"/>
    <n v="0"/>
  </r>
  <r>
    <x v="64"/>
    <x v="17"/>
    <x v="1"/>
    <x v="195"/>
    <x v="76"/>
    <x v="754"/>
    <n v="0"/>
  </r>
  <r>
    <x v="64"/>
    <x v="17"/>
    <x v="1"/>
    <x v="195"/>
    <x v="77"/>
    <x v="755"/>
    <n v="701"/>
  </r>
  <r>
    <x v="64"/>
    <x v="17"/>
    <x v="1"/>
    <x v="195"/>
    <x v="97"/>
    <x v="756"/>
    <n v="29"/>
  </r>
  <r>
    <x v="64"/>
    <x v="17"/>
    <x v="1"/>
    <x v="196"/>
    <x v="63"/>
    <x v="743"/>
    <n v="0"/>
  </r>
  <r>
    <x v="64"/>
    <x v="17"/>
    <x v="1"/>
    <x v="196"/>
    <x v="64"/>
    <x v="744"/>
    <n v="0"/>
  </r>
  <r>
    <x v="64"/>
    <x v="17"/>
    <x v="1"/>
    <x v="196"/>
    <x v="65"/>
    <x v="745"/>
    <n v="0"/>
  </r>
  <r>
    <x v="64"/>
    <x v="17"/>
    <x v="1"/>
    <x v="196"/>
    <x v="67"/>
    <x v="746"/>
    <n v="0"/>
  </r>
  <r>
    <x v="64"/>
    <x v="17"/>
    <x v="1"/>
    <x v="196"/>
    <x v="68"/>
    <x v="747"/>
    <n v="0"/>
  </r>
  <r>
    <x v="64"/>
    <x v="17"/>
    <x v="1"/>
    <x v="196"/>
    <x v="70"/>
    <x v="748"/>
    <n v="0"/>
  </r>
  <r>
    <x v="64"/>
    <x v="17"/>
    <x v="1"/>
    <x v="196"/>
    <x v="71"/>
    <x v="749"/>
    <n v="0"/>
  </r>
  <r>
    <x v="64"/>
    <x v="17"/>
    <x v="1"/>
    <x v="196"/>
    <x v="72"/>
    <x v="750"/>
    <n v="0"/>
  </r>
  <r>
    <x v="64"/>
    <x v="17"/>
    <x v="1"/>
    <x v="196"/>
    <x v="73"/>
    <x v="751"/>
    <n v="0"/>
  </r>
  <r>
    <x v="64"/>
    <x v="17"/>
    <x v="1"/>
    <x v="196"/>
    <x v="74"/>
    <x v="752"/>
    <n v="0"/>
  </r>
  <r>
    <x v="64"/>
    <x v="17"/>
    <x v="1"/>
    <x v="196"/>
    <x v="75"/>
    <x v="753"/>
    <n v="0"/>
  </r>
  <r>
    <x v="64"/>
    <x v="17"/>
    <x v="1"/>
    <x v="196"/>
    <x v="76"/>
    <x v="754"/>
    <n v="0"/>
  </r>
  <r>
    <x v="64"/>
    <x v="17"/>
    <x v="1"/>
    <x v="196"/>
    <x v="77"/>
    <x v="755"/>
    <n v="0"/>
  </r>
  <r>
    <x v="64"/>
    <x v="17"/>
    <x v="1"/>
    <x v="196"/>
    <x v="97"/>
    <x v="756"/>
    <n v="0"/>
  </r>
  <r>
    <x v="64"/>
    <x v="17"/>
    <x v="1"/>
    <x v="197"/>
    <x v="63"/>
    <x v="743"/>
    <n v="0"/>
  </r>
  <r>
    <x v="64"/>
    <x v="17"/>
    <x v="1"/>
    <x v="197"/>
    <x v="64"/>
    <x v="744"/>
    <n v="0"/>
  </r>
  <r>
    <x v="64"/>
    <x v="17"/>
    <x v="1"/>
    <x v="197"/>
    <x v="65"/>
    <x v="745"/>
    <n v="0"/>
  </r>
  <r>
    <x v="64"/>
    <x v="17"/>
    <x v="1"/>
    <x v="197"/>
    <x v="67"/>
    <x v="746"/>
    <n v="0"/>
  </r>
  <r>
    <x v="64"/>
    <x v="17"/>
    <x v="1"/>
    <x v="197"/>
    <x v="68"/>
    <x v="747"/>
    <n v="0"/>
  </r>
  <r>
    <x v="64"/>
    <x v="17"/>
    <x v="1"/>
    <x v="197"/>
    <x v="70"/>
    <x v="748"/>
    <n v="0"/>
  </r>
  <r>
    <x v="64"/>
    <x v="17"/>
    <x v="1"/>
    <x v="197"/>
    <x v="71"/>
    <x v="749"/>
    <n v="0"/>
  </r>
  <r>
    <x v="64"/>
    <x v="17"/>
    <x v="1"/>
    <x v="197"/>
    <x v="72"/>
    <x v="750"/>
    <n v="0"/>
  </r>
  <r>
    <x v="64"/>
    <x v="17"/>
    <x v="1"/>
    <x v="197"/>
    <x v="73"/>
    <x v="751"/>
    <n v="0"/>
  </r>
  <r>
    <x v="64"/>
    <x v="17"/>
    <x v="1"/>
    <x v="197"/>
    <x v="74"/>
    <x v="752"/>
    <n v="0"/>
  </r>
  <r>
    <x v="64"/>
    <x v="17"/>
    <x v="1"/>
    <x v="197"/>
    <x v="75"/>
    <x v="753"/>
    <n v="0"/>
  </r>
  <r>
    <x v="64"/>
    <x v="17"/>
    <x v="1"/>
    <x v="197"/>
    <x v="76"/>
    <x v="754"/>
    <n v="0"/>
  </r>
  <r>
    <x v="64"/>
    <x v="17"/>
    <x v="1"/>
    <x v="197"/>
    <x v="77"/>
    <x v="755"/>
    <n v="0"/>
  </r>
  <r>
    <x v="64"/>
    <x v="17"/>
    <x v="1"/>
    <x v="197"/>
    <x v="97"/>
    <x v="756"/>
    <n v="0"/>
  </r>
  <r>
    <x v="64"/>
    <x v="17"/>
    <x v="2"/>
    <x v="188"/>
    <x v="100"/>
    <x v="757"/>
    <n v="0"/>
  </r>
  <r>
    <x v="64"/>
    <x v="17"/>
    <x v="2"/>
    <x v="188"/>
    <x v="126"/>
    <x v="758"/>
    <n v="0"/>
  </r>
  <r>
    <x v="64"/>
    <x v="17"/>
    <x v="2"/>
    <x v="188"/>
    <x v="127"/>
    <x v="759"/>
    <n v="0"/>
  </r>
  <r>
    <x v="64"/>
    <x v="17"/>
    <x v="2"/>
    <x v="188"/>
    <x v="129"/>
    <x v="760"/>
    <n v="0"/>
  </r>
  <r>
    <x v="64"/>
    <x v="17"/>
    <x v="2"/>
    <x v="188"/>
    <x v="138"/>
    <x v="761"/>
    <n v="0"/>
  </r>
  <r>
    <x v="64"/>
    <x v="17"/>
    <x v="2"/>
    <x v="188"/>
    <x v="130"/>
    <x v="762"/>
    <n v="0"/>
  </r>
  <r>
    <x v="64"/>
    <x v="17"/>
    <x v="2"/>
    <x v="189"/>
    <x v="100"/>
    <x v="757"/>
    <n v="0"/>
  </r>
  <r>
    <x v="64"/>
    <x v="17"/>
    <x v="2"/>
    <x v="189"/>
    <x v="126"/>
    <x v="758"/>
    <n v="0"/>
  </r>
  <r>
    <x v="64"/>
    <x v="17"/>
    <x v="2"/>
    <x v="189"/>
    <x v="127"/>
    <x v="759"/>
    <n v="0"/>
  </r>
  <r>
    <x v="64"/>
    <x v="17"/>
    <x v="2"/>
    <x v="189"/>
    <x v="129"/>
    <x v="760"/>
    <n v="0"/>
  </r>
  <r>
    <x v="64"/>
    <x v="17"/>
    <x v="2"/>
    <x v="189"/>
    <x v="138"/>
    <x v="761"/>
    <n v="0"/>
  </r>
  <r>
    <x v="64"/>
    <x v="17"/>
    <x v="2"/>
    <x v="189"/>
    <x v="130"/>
    <x v="762"/>
    <n v="0"/>
  </r>
  <r>
    <x v="64"/>
    <x v="17"/>
    <x v="3"/>
    <x v="188"/>
    <x v="108"/>
    <x v="763"/>
    <n v="0"/>
  </r>
  <r>
    <x v="64"/>
    <x v="17"/>
    <x v="3"/>
    <x v="188"/>
    <x v="155"/>
    <x v="764"/>
    <n v="0"/>
  </r>
  <r>
    <x v="64"/>
    <x v="17"/>
    <x v="3"/>
    <x v="188"/>
    <x v="156"/>
    <x v="765"/>
    <n v="0"/>
  </r>
  <r>
    <x v="64"/>
    <x v="17"/>
    <x v="3"/>
    <x v="188"/>
    <x v="157"/>
    <x v="766"/>
    <n v="0"/>
  </r>
  <r>
    <x v="64"/>
    <x v="17"/>
    <x v="3"/>
    <x v="188"/>
    <x v="158"/>
    <x v="767"/>
    <n v="0"/>
  </r>
  <r>
    <x v="64"/>
    <x v="17"/>
    <x v="3"/>
    <x v="188"/>
    <x v="159"/>
    <x v="768"/>
    <n v="0"/>
  </r>
  <r>
    <x v="64"/>
    <x v="17"/>
    <x v="3"/>
    <x v="188"/>
    <x v="160"/>
    <x v="769"/>
    <n v="0"/>
  </r>
  <r>
    <x v="64"/>
    <x v="17"/>
    <x v="3"/>
    <x v="188"/>
    <x v="142"/>
    <x v="770"/>
    <n v="0"/>
  </r>
  <r>
    <x v="64"/>
    <x v="17"/>
    <x v="3"/>
    <x v="188"/>
    <x v="143"/>
    <x v="771"/>
    <n v="0"/>
  </r>
  <r>
    <x v="64"/>
    <x v="17"/>
    <x v="3"/>
    <x v="188"/>
    <x v="144"/>
    <x v="772"/>
    <n v="0"/>
  </r>
  <r>
    <x v="64"/>
    <x v="17"/>
    <x v="3"/>
    <x v="188"/>
    <x v="145"/>
    <x v="773"/>
    <n v="0"/>
  </r>
  <r>
    <x v="64"/>
    <x v="17"/>
    <x v="3"/>
    <x v="188"/>
    <x v="112"/>
    <x v="774"/>
    <n v="0"/>
  </r>
  <r>
    <x v="64"/>
    <x v="17"/>
    <x v="3"/>
    <x v="188"/>
    <x v="113"/>
    <x v="775"/>
    <n v="0"/>
  </r>
  <r>
    <x v="64"/>
    <x v="17"/>
    <x v="4"/>
    <x v="189"/>
    <x v="118"/>
    <x v="763"/>
    <n v="0"/>
  </r>
  <r>
    <x v="64"/>
    <x v="17"/>
    <x v="4"/>
    <x v="189"/>
    <x v="119"/>
    <x v="764"/>
    <n v="0"/>
  </r>
  <r>
    <x v="64"/>
    <x v="17"/>
    <x v="4"/>
    <x v="189"/>
    <x v="120"/>
    <x v="765"/>
    <n v="0"/>
  </r>
  <r>
    <x v="64"/>
    <x v="17"/>
    <x v="4"/>
    <x v="189"/>
    <x v="121"/>
    <x v="766"/>
    <n v="0"/>
  </r>
  <r>
    <x v="64"/>
    <x v="17"/>
    <x v="4"/>
    <x v="189"/>
    <x v="122"/>
    <x v="767"/>
    <n v="0"/>
  </r>
  <r>
    <x v="64"/>
    <x v="17"/>
    <x v="4"/>
    <x v="189"/>
    <x v="123"/>
    <x v="768"/>
    <n v="0"/>
  </r>
  <r>
    <x v="64"/>
    <x v="17"/>
    <x v="4"/>
    <x v="189"/>
    <x v="161"/>
    <x v="769"/>
    <n v="0"/>
  </r>
  <r>
    <x v="64"/>
    <x v="17"/>
    <x v="4"/>
    <x v="189"/>
    <x v="124"/>
    <x v="770"/>
    <n v="0"/>
  </r>
  <r>
    <x v="64"/>
    <x v="17"/>
    <x v="4"/>
    <x v="189"/>
    <x v="162"/>
    <x v="771"/>
    <n v="0"/>
  </r>
  <r>
    <x v="64"/>
    <x v="17"/>
    <x v="4"/>
    <x v="189"/>
    <x v="163"/>
    <x v="772"/>
    <n v="0"/>
  </r>
  <r>
    <x v="64"/>
    <x v="17"/>
    <x v="4"/>
    <x v="189"/>
    <x v="164"/>
    <x v="773"/>
    <n v="0"/>
  </r>
  <r>
    <x v="64"/>
    <x v="17"/>
    <x v="4"/>
    <x v="189"/>
    <x v="165"/>
    <x v="774"/>
    <n v="0"/>
  </r>
  <r>
    <x v="64"/>
    <x v="17"/>
    <x v="4"/>
    <x v="189"/>
    <x v="166"/>
    <x v="775"/>
    <n v="0"/>
  </r>
  <r>
    <x v="64"/>
    <x v="17"/>
    <x v="5"/>
    <x v="188"/>
    <x v="167"/>
    <x v="776"/>
    <n v="0"/>
  </r>
  <r>
    <x v="64"/>
    <x v="17"/>
    <x v="5"/>
    <x v="188"/>
    <x v="168"/>
    <x v="777"/>
    <n v="0"/>
  </r>
  <r>
    <x v="64"/>
    <x v="17"/>
    <x v="5"/>
    <x v="188"/>
    <x v="169"/>
    <x v="778"/>
    <n v="0"/>
  </r>
  <r>
    <x v="64"/>
    <x v="17"/>
    <x v="5"/>
    <x v="188"/>
    <x v="170"/>
    <x v="779"/>
    <n v="0"/>
  </r>
  <r>
    <x v="64"/>
    <x v="17"/>
    <x v="5"/>
    <x v="188"/>
    <x v="171"/>
    <x v="780"/>
    <n v="0"/>
  </r>
  <r>
    <x v="64"/>
    <x v="17"/>
    <x v="5"/>
    <x v="188"/>
    <x v="172"/>
    <x v="781"/>
    <n v="0"/>
  </r>
  <r>
    <x v="64"/>
    <x v="17"/>
    <x v="5"/>
    <x v="188"/>
    <x v="173"/>
    <x v="782"/>
    <n v="0"/>
  </r>
  <r>
    <x v="64"/>
    <x v="17"/>
    <x v="5"/>
    <x v="188"/>
    <x v="174"/>
    <x v="783"/>
    <n v="0"/>
  </r>
  <r>
    <x v="64"/>
    <x v="17"/>
    <x v="5"/>
    <x v="188"/>
    <x v="175"/>
    <x v="784"/>
    <n v="0"/>
  </r>
  <r>
    <x v="64"/>
    <x v="17"/>
    <x v="5"/>
    <x v="188"/>
    <x v="176"/>
    <x v="785"/>
    <n v="0"/>
  </r>
  <r>
    <x v="64"/>
    <x v="17"/>
    <x v="5"/>
    <x v="188"/>
    <x v="148"/>
    <x v="786"/>
    <n v="0"/>
  </r>
  <r>
    <x v="64"/>
    <x v="17"/>
    <x v="5"/>
    <x v="188"/>
    <x v="149"/>
    <x v="787"/>
    <n v="0"/>
  </r>
  <r>
    <x v="64"/>
    <x v="17"/>
    <x v="5"/>
    <x v="188"/>
    <x v="150"/>
    <x v="788"/>
    <n v="0"/>
  </r>
  <r>
    <x v="64"/>
    <x v="17"/>
    <x v="5"/>
    <x v="188"/>
    <x v="151"/>
    <x v="789"/>
    <n v="0"/>
  </r>
  <r>
    <x v="64"/>
    <x v="17"/>
    <x v="6"/>
    <x v="189"/>
    <x v="177"/>
    <x v="776"/>
    <n v="0"/>
  </r>
  <r>
    <x v="64"/>
    <x v="17"/>
    <x v="6"/>
    <x v="189"/>
    <x v="178"/>
    <x v="790"/>
    <n v="0"/>
  </r>
  <r>
    <x v="64"/>
    <x v="17"/>
    <x v="6"/>
    <x v="189"/>
    <x v="179"/>
    <x v="791"/>
    <n v="0"/>
  </r>
  <r>
    <x v="64"/>
    <x v="17"/>
    <x v="6"/>
    <x v="189"/>
    <x v="180"/>
    <x v="777"/>
    <n v="0"/>
  </r>
  <r>
    <x v="64"/>
    <x v="17"/>
    <x v="6"/>
    <x v="189"/>
    <x v="181"/>
    <x v="778"/>
    <n v="0"/>
  </r>
  <r>
    <x v="64"/>
    <x v="17"/>
    <x v="6"/>
    <x v="189"/>
    <x v="182"/>
    <x v="779"/>
    <n v="0"/>
  </r>
  <r>
    <x v="64"/>
    <x v="17"/>
    <x v="6"/>
    <x v="189"/>
    <x v="183"/>
    <x v="780"/>
    <n v="0"/>
  </r>
  <r>
    <x v="64"/>
    <x v="17"/>
    <x v="6"/>
    <x v="189"/>
    <x v="184"/>
    <x v="781"/>
    <n v="0"/>
  </r>
  <r>
    <x v="64"/>
    <x v="17"/>
    <x v="6"/>
    <x v="189"/>
    <x v="185"/>
    <x v="782"/>
    <n v="0"/>
  </r>
  <r>
    <x v="64"/>
    <x v="17"/>
    <x v="6"/>
    <x v="189"/>
    <x v="186"/>
    <x v="783"/>
    <n v="0"/>
  </r>
  <r>
    <x v="64"/>
    <x v="17"/>
    <x v="6"/>
    <x v="189"/>
    <x v="187"/>
    <x v="784"/>
    <n v="0"/>
  </r>
  <r>
    <x v="64"/>
    <x v="17"/>
    <x v="6"/>
    <x v="189"/>
    <x v="188"/>
    <x v="785"/>
    <n v="0"/>
  </r>
  <r>
    <x v="64"/>
    <x v="17"/>
    <x v="6"/>
    <x v="189"/>
    <x v="189"/>
    <x v="786"/>
    <n v="0"/>
  </r>
  <r>
    <x v="64"/>
    <x v="17"/>
    <x v="6"/>
    <x v="189"/>
    <x v="190"/>
    <x v="787"/>
    <n v="0"/>
  </r>
  <r>
    <x v="64"/>
    <x v="17"/>
    <x v="6"/>
    <x v="189"/>
    <x v="191"/>
    <x v="788"/>
    <n v="0"/>
  </r>
  <r>
    <x v="64"/>
    <x v="17"/>
    <x v="6"/>
    <x v="189"/>
    <x v="192"/>
    <x v="789"/>
    <n v="0"/>
  </r>
  <r>
    <x v="64"/>
    <x v="18"/>
    <x v="0"/>
    <x v="198"/>
    <x v="0"/>
    <x v="792"/>
    <n v="26212"/>
  </r>
  <r>
    <x v="64"/>
    <x v="18"/>
    <x v="0"/>
    <x v="198"/>
    <x v="1"/>
    <x v="793"/>
    <n v="0"/>
  </r>
  <r>
    <x v="64"/>
    <x v="18"/>
    <x v="0"/>
    <x v="198"/>
    <x v="2"/>
    <x v="794"/>
    <n v="26212"/>
  </r>
  <r>
    <x v="64"/>
    <x v="18"/>
    <x v="0"/>
    <x v="198"/>
    <x v="3"/>
    <x v="795"/>
    <n v="0"/>
  </r>
  <r>
    <x v="64"/>
    <x v="18"/>
    <x v="0"/>
    <x v="198"/>
    <x v="32"/>
    <x v="796"/>
    <n v="0"/>
  </r>
  <r>
    <x v="64"/>
    <x v="18"/>
    <x v="0"/>
    <x v="198"/>
    <x v="4"/>
    <x v="797"/>
    <n v="11694"/>
  </r>
  <r>
    <x v="64"/>
    <x v="18"/>
    <x v="0"/>
    <x v="198"/>
    <x v="5"/>
    <x v="798"/>
    <n v="0"/>
  </r>
  <r>
    <x v="64"/>
    <x v="18"/>
    <x v="0"/>
    <x v="198"/>
    <x v="6"/>
    <x v="799"/>
    <n v="37906"/>
  </r>
  <r>
    <x v="64"/>
    <x v="18"/>
    <x v="0"/>
    <x v="199"/>
    <x v="0"/>
    <x v="792"/>
    <n v="0"/>
  </r>
  <r>
    <x v="64"/>
    <x v="18"/>
    <x v="0"/>
    <x v="199"/>
    <x v="1"/>
    <x v="793"/>
    <n v="0"/>
  </r>
  <r>
    <x v="64"/>
    <x v="18"/>
    <x v="0"/>
    <x v="199"/>
    <x v="2"/>
    <x v="794"/>
    <n v="0"/>
  </r>
  <r>
    <x v="64"/>
    <x v="18"/>
    <x v="0"/>
    <x v="199"/>
    <x v="3"/>
    <x v="795"/>
    <n v="0"/>
  </r>
  <r>
    <x v="64"/>
    <x v="18"/>
    <x v="0"/>
    <x v="199"/>
    <x v="32"/>
    <x v="796"/>
    <n v="0"/>
  </r>
  <r>
    <x v="64"/>
    <x v="18"/>
    <x v="0"/>
    <x v="199"/>
    <x v="4"/>
    <x v="797"/>
    <n v="0"/>
  </r>
  <r>
    <x v="64"/>
    <x v="18"/>
    <x v="0"/>
    <x v="199"/>
    <x v="5"/>
    <x v="798"/>
    <n v="0"/>
  </r>
  <r>
    <x v="64"/>
    <x v="18"/>
    <x v="0"/>
    <x v="199"/>
    <x v="6"/>
    <x v="799"/>
    <n v="0"/>
  </r>
  <r>
    <x v="64"/>
    <x v="18"/>
    <x v="0"/>
    <x v="200"/>
    <x v="0"/>
    <x v="792"/>
    <n v="34969"/>
  </r>
  <r>
    <x v="64"/>
    <x v="18"/>
    <x v="0"/>
    <x v="200"/>
    <x v="1"/>
    <x v="793"/>
    <n v="0"/>
  </r>
  <r>
    <x v="64"/>
    <x v="18"/>
    <x v="0"/>
    <x v="200"/>
    <x v="2"/>
    <x v="794"/>
    <n v="34969"/>
  </r>
  <r>
    <x v="64"/>
    <x v="18"/>
    <x v="0"/>
    <x v="200"/>
    <x v="3"/>
    <x v="795"/>
    <n v="0"/>
  </r>
  <r>
    <x v="64"/>
    <x v="18"/>
    <x v="0"/>
    <x v="200"/>
    <x v="32"/>
    <x v="796"/>
    <n v="0"/>
  </r>
  <r>
    <x v="64"/>
    <x v="18"/>
    <x v="0"/>
    <x v="200"/>
    <x v="4"/>
    <x v="797"/>
    <n v="-8757"/>
  </r>
  <r>
    <x v="64"/>
    <x v="18"/>
    <x v="0"/>
    <x v="200"/>
    <x v="5"/>
    <x v="798"/>
    <n v="0"/>
  </r>
  <r>
    <x v="64"/>
    <x v="18"/>
    <x v="0"/>
    <x v="200"/>
    <x v="6"/>
    <x v="799"/>
    <n v="26212"/>
  </r>
  <r>
    <x v="64"/>
    <x v="18"/>
    <x v="0"/>
    <x v="201"/>
    <x v="0"/>
    <x v="792"/>
    <n v="0"/>
  </r>
  <r>
    <x v="64"/>
    <x v="18"/>
    <x v="0"/>
    <x v="201"/>
    <x v="1"/>
    <x v="793"/>
    <n v="0"/>
  </r>
  <r>
    <x v="64"/>
    <x v="18"/>
    <x v="0"/>
    <x v="201"/>
    <x v="2"/>
    <x v="794"/>
    <n v="0"/>
  </r>
  <r>
    <x v="64"/>
    <x v="18"/>
    <x v="0"/>
    <x v="201"/>
    <x v="3"/>
    <x v="795"/>
    <n v="0"/>
  </r>
  <r>
    <x v="64"/>
    <x v="18"/>
    <x v="0"/>
    <x v="201"/>
    <x v="32"/>
    <x v="796"/>
    <n v="0"/>
  </r>
  <r>
    <x v="64"/>
    <x v="18"/>
    <x v="0"/>
    <x v="201"/>
    <x v="4"/>
    <x v="797"/>
    <n v="0"/>
  </r>
  <r>
    <x v="64"/>
    <x v="18"/>
    <x v="0"/>
    <x v="201"/>
    <x v="5"/>
    <x v="798"/>
    <n v="0"/>
  </r>
  <r>
    <x v="64"/>
    <x v="18"/>
    <x v="0"/>
    <x v="201"/>
    <x v="6"/>
    <x v="799"/>
    <n v="0"/>
  </r>
  <r>
    <x v="64"/>
    <x v="18"/>
    <x v="1"/>
    <x v="198"/>
    <x v="15"/>
    <x v="800"/>
    <n v="21"/>
  </r>
  <r>
    <x v="64"/>
    <x v="18"/>
    <x v="1"/>
    <x v="198"/>
    <x v="16"/>
    <x v="801"/>
    <n v="37885"/>
  </r>
  <r>
    <x v="64"/>
    <x v="18"/>
    <x v="1"/>
    <x v="198"/>
    <x v="17"/>
    <x v="802"/>
    <n v="0"/>
  </r>
  <r>
    <x v="64"/>
    <x v="18"/>
    <x v="1"/>
    <x v="198"/>
    <x v="18"/>
    <x v="803"/>
    <n v="0"/>
  </r>
  <r>
    <x v="64"/>
    <x v="18"/>
    <x v="1"/>
    <x v="198"/>
    <x v="19"/>
    <x v="804"/>
    <n v="37906"/>
  </r>
  <r>
    <x v="64"/>
    <x v="18"/>
    <x v="1"/>
    <x v="198"/>
    <x v="20"/>
    <x v="805"/>
    <n v="0"/>
  </r>
  <r>
    <x v="64"/>
    <x v="18"/>
    <x v="1"/>
    <x v="198"/>
    <x v="35"/>
    <x v="806"/>
    <n v="0"/>
  </r>
  <r>
    <x v="64"/>
    <x v="18"/>
    <x v="1"/>
    <x v="198"/>
    <x v="21"/>
    <x v="807"/>
    <n v="37906"/>
  </r>
  <r>
    <x v="64"/>
    <x v="18"/>
    <x v="1"/>
    <x v="199"/>
    <x v="15"/>
    <x v="800"/>
    <n v="0"/>
  </r>
  <r>
    <x v="64"/>
    <x v="18"/>
    <x v="1"/>
    <x v="199"/>
    <x v="16"/>
    <x v="801"/>
    <n v="0"/>
  </r>
  <r>
    <x v="64"/>
    <x v="18"/>
    <x v="1"/>
    <x v="199"/>
    <x v="17"/>
    <x v="802"/>
    <n v="0"/>
  </r>
  <r>
    <x v="64"/>
    <x v="18"/>
    <x v="1"/>
    <x v="199"/>
    <x v="18"/>
    <x v="803"/>
    <n v="0"/>
  </r>
  <r>
    <x v="64"/>
    <x v="18"/>
    <x v="1"/>
    <x v="199"/>
    <x v="19"/>
    <x v="804"/>
    <n v="0"/>
  </r>
  <r>
    <x v="64"/>
    <x v="18"/>
    <x v="1"/>
    <x v="199"/>
    <x v="20"/>
    <x v="805"/>
    <n v="0"/>
  </r>
  <r>
    <x v="64"/>
    <x v="18"/>
    <x v="1"/>
    <x v="199"/>
    <x v="35"/>
    <x v="806"/>
    <n v="0"/>
  </r>
  <r>
    <x v="64"/>
    <x v="18"/>
    <x v="1"/>
    <x v="199"/>
    <x v="21"/>
    <x v="807"/>
    <n v="0"/>
  </r>
  <r>
    <x v="64"/>
    <x v="18"/>
    <x v="1"/>
    <x v="200"/>
    <x v="15"/>
    <x v="800"/>
    <n v="81"/>
  </r>
  <r>
    <x v="64"/>
    <x v="18"/>
    <x v="1"/>
    <x v="200"/>
    <x v="16"/>
    <x v="801"/>
    <n v="26131"/>
  </r>
  <r>
    <x v="64"/>
    <x v="18"/>
    <x v="1"/>
    <x v="200"/>
    <x v="17"/>
    <x v="802"/>
    <n v="0"/>
  </r>
  <r>
    <x v="64"/>
    <x v="18"/>
    <x v="1"/>
    <x v="200"/>
    <x v="18"/>
    <x v="803"/>
    <n v="0"/>
  </r>
  <r>
    <x v="64"/>
    <x v="18"/>
    <x v="1"/>
    <x v="200"/>
    <x v="19"/>
    <x v="804"/>
    <n v="26212"/>
  </r>
  <r>
    <x v="64"/>
    <x v="18"/>
    <x v="1"/>
    <x v="200"/>
    <x v="20"/>
    <x v="805"/>
    <n v="0"/>
  </r>
  <r>
    <x v="64"/>
    <x v="18"/>
    <x v="1"/>
    <x v="200"/>
    <x v="35"/>
    <x v="806"/>
    <n v="0"/>
  </r>
  <r>
    <x v="64"/>
    <x v="18"/>
    <x v="1"/>
    <x v="200"/>
    <x v="21"/>
    <x v="807"/>
    <n v="26212"/>
  </r>
  <r>
    <x v="64"/>
    <x v="18"/>
    <x v="1"/>
    <x v="201"/>
    <x v="15"/>
    <x v="800"/>
    <n v="0"/>
  </r>
  <r>
    <x v="64"/>
    <x v="18"/>
    <x v="1"/>
    <x v="201"/>
    <x v="16"/>
    <x v="801"/>
    <n v="0"/>
  </r>
  <r>
    <x v="64"/>
    <x v="18"/>
    <x v="1"/>
    <x v="201"/>
    <x v="17"/>
    <x v="802"/>
    <n v="0"/>
  </r>
  <r>
    <x v="64"/>
    <x v="18"/>
    <x v="1"/>
    <x v="201"/>
    <x v="18"/>
    <x v="803"/>
    <n v="0"/>
  </r>
  <r>
    <x v="64"/>
    <x v="18"/>
    <x v="1"/>
    <x v="201"/>
    <x v="19"/>
    <x v="804"/>
    <n v="0"/>
  </r>
  <r>
    <x v="64"/>
    <x v="18"/>
    <x v="1"/>
    <x v="201"/>
    <x v="20"/>
    <x v="805"/>
    <n v="0"/>
  </r>
  <r>
    <x v="64"/>
    <x v="18"/>
    <x v="1"/>
    <x v="201"/>
    <x v="35"/>
    <x v="806"/>
    <n v="0"/>
  </r>
  <r>
    <x v="64"/>
    <x v="18"/>
    <x v="1"/>
    <x v="201"/>
    <x v="21"/>
    <x v="807"/>
    <n v="0"/>
  </r>
  <r>
    <x v="64"/>
    <x v="18"/>
    <x v="2"/>
    <x v="198"/>
    <x v="40"/>
    <x v="808"/>
    <n v="0"/>
  </r>
  <r>
    <x v="64"/>
    <x v="18"/>
    <x v="2"/>
    <x v="198"/>
    <x v="44"/>
    <x v="809"/>
    <n v="0"/>
  </r>
  <r>
    <x v="64"/>
    <x v="18"/>
    <x v="2"/>
    <x v="198"/>
    <x v="45"/>
    <x v="810"/>
    <n v="0"/>
  </r>
  <r>
    <x v="64"/>
    <x v="18"/>
    <x v="2"/>
    <x v="200"/>
    <x v="40"/>
    <x v="808"/>
    <n v="0"/>
  </r>
  <r>
    <x v="64"/>
    <x v="18"/>
    <x v="2"/>
    <x v="200"/>
    <x v="44"/>
    <x v="809"/>
    <n v="0"/>
  </r>
  <r>
    <x v="64"/>
    <x v="18"/>
    <x v="2"/>
    <x v="200"/>
    <x v="45"/>
    <x v="810"/>
    <n v="0"/>
  </r>
  <r>
    <x v="64"/>
    <x v="19"/>
    <x v="0"/>
    <x v="202"/>
    <x v="1"/>
    <x v="811"/>
    <n v="6864"/>
  </r>
  <r>
    <x v="64"/>
    <x v="19"/>
    <x v="0"/>
    <x v="202"/>
    <x v="2"/>
    <x v="812"/>
    <n v="2880"/>
  </r>
  <r>
    <x v="64"/>
    <x v="19"/>
    <x v="0"/>
    <x v="202"/>
    <x v="3"/>
    <x v="813"/>
    <n v="14788"/>
  </r>
  <r>
    <x v="64"/>
    <x v="19"/>
    <x v="0"/>
    <x v="202"/>
    <x v="32"/>
    <x v="814"/>
    <n v="2030"/>
  </r>
  <r>
    <x v="64"/>
    <x v="19"/>
    <x v="0"/>
    <x v="202"/>
    <x v="4"/>
    <x v="815"/>
    <n v="1239"/>
  </r>
  <r>
    <x v="64"/>
    <x v="19"/>
    <x v="0"/>
    <x v="202"/>
    <x v="5"/>
    <x v="816"/>
    <n v="0"/>
  </r>
  <r>
    <x v="64"/>
    <x v="19"/>
    <x v="0"/>
    <x v="202"/>
    <x v="6"/>
    <x v="817"/>
    <n v="2425"/>
  </r>
  <r>
    <x v="64"/>
    <x v="19"/>
    <x v="0"/>
    <x v="202"/>
    <x v="7"/>
    <x v="818"/>
    <n v="0"/>
  </r>
  <r>
    <x v="64"/>
    <x v="19"/>
    <x v="0"/>
    <x v="202"/>
    <x v="8"/>
    <x v="819"/>
    <n v="2892"/>
  </r>
  <r>
    <x v="64"/>
    <x v="19"/>
    <x v="0"/>
    <x v="202"/>
    <x v="9"/>
    <x v="820"/>
    <n v="0"/>
  </r>
  <r>
    <x v="64"/>
    <x v="19"/>
    <x v="0"/>
    <x v="202"/>
    <x v="10"/>
    <x v="821"/>
    <n v="2845"/>
  </r>
  <r>
    <x v="64"/>
    <x v="19"/>
    <x v="0"/>
    <x v="202"/>
    <x v="11"/>
    <x v="822"/>
    <n v="1619"/>
  </r>
  <r>
    <x v="64"/>
    <x v="19"/>
    <x v="0"/>
    <x v="202"/>
    <x v="12"/>
    <x v="823"/>
    <n v="0"/>
  </r>
  <r>
    <x v="64"/>
    <x v="19"/>
    <x v="0"/>
    <x v="202"/>
    <x v="13"/>
    <x v="824"/>
    <n v="37582"/>
  </r>
  <r>
    <x v="64"/>
    <x v="19"/>
    <x v="0"/>
    <x v="202"/>
    <x v="33"/>
    <x v="825"/>
    <n v="0"/>
  </r>
  <r>
    <x v="64"/>
    <x v="19"/>
    <x v="0"/>
    <x v="202"/>
    <x v="34"/>
    <x v="826"/>
    <n v="0"/>
  </r>
  <r>
    <x v="64"/>
    <x v="19"/>
    <x v="0"/>
    <x v="202"/>
    <x v="15"/>
    <x v="827"/>
    <n v="0"/>
  </r>
  <r>
    <x v="64"/>
    <x v="19"/>
    <x v="0"/>
    <x v="202"/>
    <x v="16"/>
    <x v="828"/>
    <n v="0"/>
  </r>
  <r>
    <x v="64"/>
    <x v="19"/>
    <x v="0"/>
    <x v="202"/>
    <x v="17"/>
    <x v="829"/>
    <n v="0"/>
  </r>
  <r>
    <x v="64"/>
    <x v="19"/>
    <x v="0"/>
    <x v="202"/>
    <x v="18"/>
    <x v="830"/>
    <n v="0"/>
  </r>
  <r>
    <x v="64"/>
    <x v="19"/>
    <x v="0"/>
    <x v="202"/>
    <x v="19"/>
    <x v="831"/>
    <n v="0"/>
  </r>
  <r>
    <x v="64"/>
    <x v="19"/>
    <x v="0"/>
    <x v="202"/>
    <x v="20"/>
    <x v="832"/>
    <n v="0"/>
  </r>
  <r>
    <x v="64"/>
    <x v="19"/>
    <x v="0"/>
    <x v="202"/>
    <x v="35"/>
    <x v="833"/>
    <n v="0"/>
  </r>
  <r>
    <x v="64"/>
    <x v="19"/>
    <x v="0"/>
    <x v="202"/>
    <x v="21"/>
    <x v="834"/>
    <n v="0"/>
  </r>
  <r>
    <x v="64"/>
    <x v="19"/>
    <x v="0"/>
    <x v="202"/>
    <x v="22"/>
    <x v="835"/>
    <n v="37582"/>
  </r>
  <r>
    <x v="64"/>
    <x v="19"/>
    <x v="0"/>
    <x v="202"/>
    <x v="24"/>
    <x v="836"/>
    <n v="5891"/>
  </r>
  <r>
    <x v="64"/>
    <x v="19"/>
    <x v="0"/>
    <x v="202"/>
    <x v="25"/>
    <x v="837"/>
    <n v="0"/>
  </r>
  <r>
    <x v="64"/>
    <x v="19"/>
    <x v="0"/>
    <x v="203"/>
    <x v="1"/>
    <x v="811"/>
    <n v="7599"/>
  </r>
  <r>
    <x v="64"/>
    <x v="19"/>
    <x v="0"/>
    <x v="203"/>
    <x v="2"/>
    <x v="812"/>
    <n v="3878"/>
  </r>
  <r>
    <x v="64"/>
    <x v="19"/>
    <x v="0"/>
    <x v="203"/>
    <x v="3"/>
    <x v="813"/>
    <n v="13656"/>
  </r>
  <r>
    <x v="64"/>
    <x v="19"/>
    <x v="0"/>
    <x v="203"/>
    <x v="32"/>
    <x v="814"/>
    <n v="1750"/>
  </r>
  <r>
    <x v="64"/>
    <x v="19"/>
    <x v="0"/>
    <x v="203"/>
    <x v="4"/>
    <x v="815"/>
    <n v="1654"/>
  </r>
  <r>
    <x v="64"/>
    <x v="19"/>
    <x v="0"/>
    <x v="203"/>
    <x v="5"/>
    <x v="816"/>
    <n v="0"/>
  </r>
  <r>
    <x v="64"/>
    <x v="19"/>
    <x v="0"/>
    <x v="203"/>
    <x v="6"/>
    <x v="817"/>
    <n v="2202"/>
  </r>
  <r>
    <x v="64"/>
    <x v="19"/>
    <x v="0"/>
    <x v="203"/>
    <x v="7"/>
    <x v="818"/>
    <n v="0"/>
  </r>
  <r>
    <x v="64"/>
    <x v="19"/>
    <x v="0"/>
    <x v="203"/>
    <x v="8"/>
    <x v="819"/>
    <n v="2281"/>
  </r>
  <r>
    <x v="64"/>
    <x v="19"/>
    <x v="0"/>
    <x v="203"/>
    <x v="9"/>
    <x v="820"/>
    <n v="0"/>
  </r>
  <r>
    <x v="64"/>
    <x v="19"/>
    <x v="0"/>
    <x v="203"/>
    <x v="10"/>
    <x v="821"/>
    <n v="2554"/>
  </r>
  <r>
    <x v="64"/>
    <x v="19"/>
    <x v="0"/>
    <x v="203"/>
    <x v="11"/>
    <x v="822"/>
    <n v="1701"/>
  </r>
  <r>
    <x v="64"/>
    <x v="19"/>
    <x v="0"/>
    <x v="203"/>
    <x v="12"/>
    <x v="823"/>
    <n v="0"/>
  </r>
  <r>
    <x v="64"/>
    <x v="19"/>
    <x v="0"/>
    <x v="203"/>
    <x v="13"/>
    <x v="824"/>
    <n v="37275"/>
  </r>
  <r>
    <x v="64"/>
    <x v="19"/>
    <x v="0"/>
    <x v="203"/>
    <x v="33"/>
    <x v="825"/>
    <n v="0"/>
  </r>
  <r>
    <x v="64"/>
    <x v="19"/>
    <x v="0"/>
    <x v="203"/>
    <x v="34"/>
    <x v="826"/>
    <n v="0"/>
  </r>
  <r>
    <x v="64"/>
    <x v="19"/>
    <x v="0"/>
    <x v="203"/>
    <x v="15"/>
    <x v="827"/>
    <n v="0"/>
  </r>
  <r>
    <x v="64"/>
    <x v="19"/>
    <x v="0"/>
    <x v="203"/>
    <x v="16"/>
    <x v="828"/>
    <n v="0"/>
  </r>
  <r>
    <x v="64"/>
    <x v="19"/>
    <x v="0"/>
    <x v="203"/>
    <x v="17"/>
    <x v="829"/>
    <n v="0"/>
  </r>
  <r>
    <x v="64"/>
    <x v="19"/>
    <x v="0"/>
    <x v="203"/>
    <x v="18"/>
    <x v="830"/>
    <n v="0"/>
  </r>
  <r>
    <x v="64"/>
    <x v="19"/>
    <x v="0"/>
    <x v="203"/>
    <x v="19"/>
    <x v="831"/>
    <n v="0"/>
  </r>
  <r>
    <x v="64"/>
    <x v="19"/>
    <x v="0"/>
    <x v="203"/>
    <x v="20"/>
    <x v="832"/>
    <n v="0"/>
  </r>
  <r>
    <x v="64"/>
    <x v="19"/>
    <x v="0"/>
    <x v="203"/>
    <x v="35"/>
    <x v="833"/>
    <n v="0"/>
  </r>
  <r>
    <x v="64"/>
    <x v="19"/>
    <x v="0"/>
    <x v="203"/>
    <x v="21"/>
    <x v="834"/>
    <n v="0"/>
  </r>
  <r>
    <x v="64"/>
    <x v="19"/>
    <x v="0"/>
    <x v="203"/>
    <x v="22"/>
    <x v="835"/>
    <n v="37275"/>
  </r>
  <r>
    <x v="64"/>
    <x v="19"/>
    <x v="0"/>
    <x v="203"/>
    <x v="24"/>
    <x v="836"/>
    <n v="3287.84231"/>
  </r>
  <r>
    <x v="64"/>
    <x v="19"/>
    <x v="0"/>
    <x v="203"/>
    <x v="25"/>
    <x v="837"/>
    <n v="0"/>
  </r>
  <r>
    <x v="64"/>
    <x v="19"/>
    <x v="1"/>
    <x v="204"/>
    <x v="48"/>
    <x v="838"/>
    <n v="0"/>
  </r>
  <r>
    <x v="64"/>
    <x v="19"/>
    <x v="1"/>
    <x v="204"/>
    <x v="49"/>
    <x v="839"/>
    <n v="0"/>
  </r>
  <r>
    <x v="64"/>
    <x v="19"/>
    <x v="1"/>
    <x v="205"/>
    <x v="48"/>
    <x v="838"/>
    <n v="0"/>
  </r>
  <r>
    <x v="64"/>
    <x v="19"/>
    <x v="1"/>
    <x v="205"/>
    <x v="49"/>
    <x v="839"/>
    <n v="0"/>
  </r>
  <r>
    <x v="64"/>
    <x v="19"/>
    <x v="1"/>
    <x v="206"/>
    <x v="48"/>
    <x v="838"/>
    <n v="0"/>
  </r>
  <r>
    <x v="64"/>
    <x v="19"/>
    <x v="1"/>
    <x v="206"/>
    <x v="49"/>
    <x v="839"/>
    <n v="0"/>
  </r>
  <r>
    <x v="64"/>
    <x v="19"/>
    <x v="1"/>
    <x v="207"/>
    <x v="48"/>
    <x v="838"/>
    <n v="0"/>
  </r>
  <r>
    <x v="64"/>
    <x v="19"/>
    <x v="1"/>
    <x v="207"/>
    <x v="49"/>
    <x v="839"/>
    <n v="0"/>
  </r>
  <r>
    <x v="64"/>
    <x v="19"/>
    <x v="3"/>
    <x v="202"/>
    <x v="75"/>
    <x v="840"/>
    <n v="0"/>
  </r>
  <r>
    <x v="64"/>
    <x v="19"/>
    <x v="3"/>
    <x v="202"/>
    <x v="76"/>
    <x v="841"/>
    <n v="0"/>
  </r>
  <r>
    <x v="64"/>
    <x v="19"/>
    <x v="3"/>
    <x v="202"/>
    <x v="77"/>
    <x v="842"/>
    <n v="0"/>
  </r>
  <r>
    <x v="64"/>
    <x v="19"/>
    <x v="3"/>
    <x v="202"/>
    <x v="78"/>
    <x v="843"/>
    <n v="0"/>
  </r>
  <r>
    <x v="64"/>
    <x v="19"/>
    <x v="3"/>
    <x v="202"/>
    <x v="97"/>
    <x v="844"/>
    <n v="0"/>
  </r>
  <r>
    <x v="64"/>
    <x v="19"/>
    <x v="3"/>
    <x v="202"/>
    <x v="85"/>
    <x v="845"/>
    <n v="0"/>
  </r>
  <r>
    <x v="64"/>
    <x v="19"/>
    <x v="3"/>
    <x v="202"/>
    <x v="86"/>
    <x v="846"/>
    <n v="0"/>
  </r>
  <r>
    <x v="64"/>
    <x v="19"/>
    <x v="3"/>
    <x v="202"/>
    <x v="98"/>
    <x v="847"/>
    <n v="0"/>
  </r>
  <r>
    <x v="64"/>
    <x v="19"/>
    <x v="3"/>
    <x v="202"/>
    <x v="88"/>
    <x v="848"/>
    <n v="0"/>
  </r>
  <r>
    <x v="64"/>
    <x v="19"/>
    <x v="3"/>
    <x v="202"/>
    <x v="89"/>
    <x v="849"/>
    <n v="0"/>
  </r>
  <r>
    <x v="64"/>
    <x v="19"/>
    <x v="3"/>
    <x v="202"/>
    <x v="99"/>
    <x v="850"/>
    <n v="0"/>
  </r>
  <r>
    <x v="64"/>
    <x v="19"/>
    <x v="3"/>
    <x v="202"/>
    <x v="90"/>
    <x v="851"/>
    <n v="0"/>
  </r>
  <r>
    <x v="64"/>
    <x v="19"/>
    <x v="3"/>
    <x v="202"/>
    <x v="91"/>
    <x v="852"/>
    <n v="0"/>
  </r>
  <r>
    <x v="64"/>
    <x v="19"/>
    <x v="3"/>
    <x v="202"/>
    <x v="92"/>
    <x v="853"/>
    <n v="0"/>
  </r>
  <r>
    <x v="64"/>
    <x v="19"/>
    <x v="3"/>
    <x v="202"/>
    <x v="93"/>
    <x v="854"/>
    <n v="0"/>
  </r>
  <r>
    <x v="64"/>
    <x v="19"/>
    <x v="3"/>
    <x v="202"/>
    <x v="94"/>
    <x v="855"/>
    <n v="0"/>
  </r>
  <r>
    <x v="64"/>
    <x v="19"/>
    <x v="3"/>
    <x v="203"/>
    <x v="75"/>
    <x v="840"/>
    <n v="0"/>
  </r>
  <r>
    <x v="64"/>
    <x v="19"/>
    <x v="3"/>
    <x v="203"/>
    <x v="76"/>
    <x v="841"/>
    <n v="0"/>
  </r>
  <r>
    <x v="64"/>
    <x v="19"/>
    <x v="3"/>
    <x v="203"/>
    <x v="77"/>
    <x v="842"/>
    <n v="0"/>
  </r>
  <r>
    <x v="64"/>
    <x v="19"/>
    <x v="3"/>
    <x v="203"/>
    <x v="78"/>
    <x v="843"/>
    <n v="0"/>
  </r>
  <r>
    <x v="64"/>
    <x v="19"/>
    <x v="3"/>
    <x v="203"/>
    <x v="97"/>
    <x v="844"/>
    <n v="0"/>
  </r>
  <r>
    <x v="64"/>
    <x v="19"/>
    <x v="3"/>
    <x v="203"/>
    <x v="85"/>
    <x v="845"/>
    <n v="0"/>
  </r>
  <r>
    <x v="64"/>
    <x v="19"/>
    <x v="3"/>
    <x v="203"/>
    <x v="86"/>
    <x v="846"/>
    <n v="0"/>
  </r>
  <r>
    <x v="64"/>
    <x v="19"/>
    <x v="3"/>
    <x v="203"/>
    <x v="98"/>
    <x v="847"/>
    <n v="0"/>
  </r>
  <r>
    <x v="64"/>
    <x v="19"/>
    <x v="3"/>
    <x v="203"/>
    <x v="88"/>
    <x v="848"/>
    <n v="0"/>
  </r>
  <r>
    <x v="64"/>
    <x v="19"/>
    <x v="3"/>
    <x v="203"/>
    <x v="89"/>
    <x v="849"/>
    <n v="0"/>
  </r>
  <r>
    <x v="64"/>
    <x v="19"/>
    <x v="3"/>
    <x v="203"/>
    <x v="99"/>
    <x v="850"/>
    <n v="0"/>
  </r>
  <r>
    <x v="64"/>
    <x v="19"/>
    <x v="3"/>
    <x v="203"/>
    <x v="90"/>
    <x v="851"/>
    <n v="0"/>
  </r>
  <r>
    <x v="64"/>
    <x v="19"/>
    <x v="3"/>
    <x v="203"/>
    <x v="91"/>
    <x v="852"/>
    <n v="0"/>
  </r>
  <r>
    <x v="64"/>
    <x v="19"/>
    <x v="3"/>
    <x v="203"/>
    <x v="92"/>
    <x v="853"/>
    <n v="0"/>
  </r>
  <r>
    <x v="64"/>
    <x v="19"/>
    <x v="3"/>
    <x v="203"/>
    <x v="93"/>
    <x v="854"/>
    <n v="0"/>
  </r>
  <r>
    <x v="64"/>
    <x v="19"/>
    <x v="3"/>
    <x v="203"/>
    <x v="94"/>
    <x v="855"/>
    <n v="0"/>
  </r>
  <r>
    <x v="64"/>
    <x v="19"/>
    <x v="4"/>
    <x v="202"/>
    <x v="130"/>
    <x v="856"/>
    <n v="0"/>
  </r>
  <r>
    <x v="64"/>
    <x v="19"/>
    <x v="4"/>
    <x v="202"/>
    <x v="139"/>
    <x v="857"/>
    <n v="0"/>
  </r>
  <r>
    <x v="64"/>
    <x v="19"/>
    <x v="4"/>
    <x v="202"/>
    <x v="140"/>
    <x v="858"/>
    <n v="0"/>
  </r>
  <r>
    <x v="64"/>
    <x v="19"/>
    <x v="4"/>
    <x v="202"/>
    <x v="101"/>
    <x v="859"/>
    <n v="0"/>
  </r>
  <r>
    <x v="64"/>
    <x v="19"/>
    <x v="4"/>
    <x v="202"/>
    <x v="102"/>
    <x v="860"/>
    <n v="0"/>
  </r>
  <r>
    <x v="64"/>
    <x v="19"/>
    <x v="4"/>
    <x v="202"/>
    <x v="103"/>
    <x v="861"/>
    <n v="0"/>
  </r>
  <r>
    <x v="64"/>
    <x v="19"/>
    <x v="4"/>
    <x v="203"/>
    <x v="130"/>
    <x v="856"/>
    <n v="0"/>
  </r>
  <r>
    <x v="64"/>
    <x v="19"/>
    <x v="4"/>
    <x v="203"/>
    <x v="139"/>
    <x v="857"/>
    <n v="0"/>
  </r>
  <r>
    <x v="64"/>
    <x v="19"/>
    <x v="4"/>
    <x v="203"/>
    <x v="140"/>
    <x v="858"/>
    <n v="0"/>
  </r>
  <r>
    <x v="64"/>
    <x v="19"/>
    <x v="4"/>
    <x v="203"/>
    <x v="101"/>
    <x v="859"/>
    <n v="0"/>
  </r>
  <r>
    <x v="64"/>
    <x v="19"/>
    <x v="4"/>
    <x v="203"/>
    <x v="102"/>
    <x v="860"/>
    <n v="0"/>
  </r>
  <r>
    <x v="64"/>
    <x v="19"/>
    <x v="4"/>
    <x v="203"/>
    <x v="103"/>
    <x v="861"/>
    <n v="0"/>
  </r>
  <r>
    <x v="64"/>
    <x v="20"/>
    <x v="0"/>
    <x v="208"/>
    <x v="1"/>
    <x v="862"/>
    <n v="0"/>
  </r>
  <r>
    <x v="64"/>
    <x v="20"/>
    <x v="0"/>
    <x v="208"/>
    <x v="2"/>
    <x v="863"/>
    <n v="0"/>
  </r>
  <r>
    <x v="64"/>
    <x v="20"/>
    <x v="0"/>
    <x v="208"/>
    <x v="3"/>
    <x v="864"/>
    <n v="0"/>
  </r>
  <r>
    <x v="64"/>
    <x v="20"/>
    <x v="0"/>
    <x v="208"/>
    <x v="32"/>
    <x v="865"/>
    <n v="0"/>
  </r>
  <r>
    <x v="64"/>
    <x v="20"/>
    <x v="0"/>
    <x v="208"/>
    <x v="5"/>
    <x v="866"/>
    <n v="0"/>
  </r>
  <r>
    <x v="64"/>
    <x v="20"/>
    <x v="0"/>
    <x v="208"/>
    <x v="6"/>
    <x v="867"/>
    <n v="0"/>
  </r>
  <r>
    <x v="64"/>
    <x v="20"/>
    <x v="0"/>
    <x v="208"/>
    <x v="8"/>
    <x v="868"/>
    <n v="0"/>
  </r>
  <r>
    <x v="64"/>
    <x v="20"/>
    <x v="0"/>
    <x v="208"/>
    <x v="9"/>
    <x v="869"/>
    <n v="1022"/>
  </r>
  <r>
    <x v="64"/>
    <x v="20"/>
    <x v="0"/>
    <x v="208"/>
    <x v="10"/>
    <x v="870"/>
    <n v="12423"/>
  </r>
  <r>
    <x v="64"/>
    <x v="20"/>
    <x v="0"/>
    <x v="208"/>
    <x v="11"/>
    <x v="871"/>
    <n v="0"/>
  </r>
  <r>
    <x v="64"/>
    <x v="20"/>
    <x v="0"/>
    <x v="208"/>
    <x v="12"/>
    <x v="872"/>
    <n v="13445"/>
  </r>
  <r>
    <x v="64"/>
    <x v="20"/>
    <x v="0"/>
    <x v="208"/>
    <x v="33"/>
    <x v="873"/>
    <n v="0"/>
  </r>
  <r>
    <x v="64"/>
    <x v="20"/>
    <x v="0"/>
    <x v="208"/>
    <x v="34"/>
    <x v="874"/>
    <n v="0"/>
  </r>
  <r>
    <x v="64"/>
    <x v="20"/>
    <x v="0"/>
    <x v="208"/>
    <x v="16"/>
    <x v="875"/>
    <n v="0"/>
  </r>
  <r>
    <x v="64"/>
    <x v="20"/>
    <x v="0"/>
    <x v="208"/>
    <x v="17"/>
    <x v="876"/>
    <n v="3604"/>
  </r>
  <r>
    <x v="64"/>
    <x v="20"/>
    <x v="0"/>
    <x v="208"/>
    <x v="18"/>
    <x v="877"/>
    <n v="38840"/>
  </r>
  <r>
    <x v="64"/>
    <x v="20"/>
    <x v="0"/>
    <x v="208"/>
    <x v="19"/>
    <x v="878"/>
    <n v="0"/>
  </r>
  <r>
    <x v="64"/>
    <x v="20"/>
    <x v="0"/>
    <x v="208"/>
    <x v="20"/>
    <x v="879"/>
    <n v="42444"/>
  </r>
  <r>
    <x v="64"/>
    <x v="20"/>
    <x v="0"/>
    <x v="209"/>
    <x v="1"/>
    <x v="862"/>
    <n v="0"/>
  </r>
  <r>
    <x v="64"/>
    <x v="20"/>
    <x v="0"/>
    <x v="209"/>
    <x v="2"/>
    <x v="863"/>
    <n v="0"/>
  </r>
  <r>
    <x v="64"/>
    <x v="20"/>
    <x v="0"/>
    <x v="209"/>
    <x v="3"/>
    <x v="864"/>
    <n v="0"/>
  </r>
  <r>
    <x v="64"/>
    <x v="20"/>
    <x v="0"/>
    <x v="209"/>
    <x v="32"/>
    <x v="865"/>
    <n v="0"/>
  </r>
  <r>
    <x v="64"/>
    <x v="20"/>
    <x v="0"/>
    <x v="209"/>
    <x v="5"/>
    <x v="866"/>
    <n v="0"/>
  </r>
  <r>
    <x v="64"/>
    <x v="20"/>
    <x v="0"/>
    <x v="209"/>
    <x v="6"/>
    <x v="867"/>
    <n v="0"/>
  </r>
  <r>
    <x v="64"/>
    <x v="20"/>
    <x v="0"/>
    <x v="209"/>
    <x v="8"/>
    <x v="868"/>
    <n v="0"/>
  </r>
  <r>
    <x v="64"/>
    <x v="20"/>
    <x v="0"/>
    <x v="209"/>
    <x v="9"/>
    <x v="869"/>
    <n v="1220"/>
  </r>
  <r>
    <x v="64"/>
    <x v="20"/>
    <x v="0"/>
    <x v="209"/>
    <x v="10"/>
    <x v="870"/>
    <n v="11473"/>
  </r>
  <r>
    <x v="64"/>
    <x v="20"/>
    <x v="0"/>
    <x v="209"/>
    <x v="11"/>
    <x v="871"/>
    <n v="0"/>
  </r>
  <r>
    <x v="64"/>
    <x v="20"/>
    <x v="0"/>
    <x v="209"/>
    <x v="12"/>
    <x v="872"/>
    <n v="12693"/>
  </r>
  <r>
    <x v="64"/>
    <x v="20"/>
    <x v="0"/>
    <x v="209"/>
    <x v="33"/>
    <x v="873"/>
    <n v="0"/>
  </r>
  <r>
    <x v="64"/>
    <x v="20"/>
    <x v="0"/>
    <x v="209"/>
    <x v="34"/>
    <x v="874"/>
    <n v="0"/>
  </r>
  <r>
    <x v="64"/>
    <x v="20"/>
    <x v="0"/>
    <x v="209"/>
    <x v="16"/>
    <x v="875"/>
    <n v="0"/>
  </r>
  <r>
    <x v="64"/>
    <x v="20"/>
    <x v="0"/>
    <x v="209"/>
    <x v="17"/>
    <x v="876"/>
    <n v="4363"/>
  </r>
  <r>
    <x v="64"/>
    <x v="20"/>
    <x v="0"/>
    <x v="209"/>
    <x v="18"/>
    <x v="877"/>
    <n v="49557"/>
  </r>
  <r>
    <x v="64"/>
    <x v="20"/>
    <x v="0"/>
    <x v="209"/>
    <x v="19"/>
    <x v="878"/>
    <n v="0"/>
  </r>
  <r>
    <x v="64"/>
    <x v="20"/>
    <x v="0"/>
    <x v="209"/>
    <x v="20"/>
    <x v="879"/>
    <n v="53920"/>
  </r>
  <r>
    <x v="64"/>
    <x v="20"/>
    <x v="1"/>
    <x v="208"/>
    <x v="40"/>
    <x v="880"/>
    <n v="1022"/>
  </r>
  <r>
    <x v="64"/>
    <x v="20"/>
    <x v="1"/>
    <x v="208"/>
    <x v="44"/>
    <x v="881"/>
    <n v="3244"/>
  </r>
  <r>
    <x v="64"/>
    <x v="20"/>
    <x v="1"/>
    <x v="208"/>
    <x v="45"/>
    <x v="882"/>
    <n v="360"/>
  </r>
  <r>
    <x v="64"/>
    <x v="20"/>
    <x v="1"/>
    <x v="208"/>
    <x v="41"/>
    <x v="883"/>
    <n v="4626"/>
  </r>
  <r>
    <x v="64"/>
    <x v="20"/>
    <x v="1"/>
    <x v="208"/>
    <x v="42"/>
    <x v="884"/>
    <n v="0"/>
  </r>
  <r>
    <x v="64"/>
    <x v="20"/>
    <x v="1"/>
    <x v="208"/>
    <x v="43"/>
    <x v="885"/>
    <n v="4626"/>
  </r>
  <r>
    <x v="64"/>
    <x v="20"/>
    <x v="1"/>
    <x v="208"/>
    <x v="30"/>
    <x v="886"/>
    <n v="0"/>
  </r>
  <r>
    <x v="64"/>
    <x v="20"/>
    <x v="1"/>
    <x v="208"/>
    <x v="31"/>
    <x v="887"/>
    <n v="34"/>
  </r>
  <r>
    <x v="64"/>
    <x v="20"/>
    <x v="2"/>
    <x v="209"/>
    <x v="53"/>
    <x v="880"/>
    <n v="1220"/>
  </r>
  <r>
    <x v="64"/>
    <x v="20"/>
    <x v="2"/>
    <x v="209"/>
    <x v="54"/>
    <x v="881"/>
    <n v="3995"/>
  </r>
  <r>
    <x v="64"/>
    <x v="20"/>
    <x v="2"/>
    <x v="209"/>
    <x v="55"/>
    <x v="882"/>
    <n v="368"/>
  </r>
  <r>
    <x v="64"/>
    <x v="20"/>
    <x v="2"/>
    <x v="209"/>
    <x v="56"/>
    <x v="883"/>
    <n v="5583"/>
  </r>
  <r>
    <x v="64"/>
    <x v="20"/>
    <x v="2"/>
    <x v="209"/>
    <x v="57"/>
    <x v="884"/>
    <n v="0"/>
  </r>
  <r>
    <x v="64"/>
    <x v="20"/>
    <x v="2"/>
    <x v="209"/>
    <x v="58"/>
    <x v="885"/>
    <n v="5583"/>
  </r>
  <r>
    <x v="64"/>
    <x v="20"/>
    <x v="2"/>
    <x v="209"/>
    <x v="64"/>
    <x v="886"/>
    <n v="0"/>
  </r>
  <r>
    <x v="64"/>
    <x v="20"/>
    <x v="2"/>
    <x v="209"/>
    <x v="65"/>
    <x v="887"/>
    <n v="65"/>
  </r>
  <r>
    <x v="64"/>
    <x v="20"/>
    <x v="3"/>
    <x v="210"/>
    <x v="77"/>
    <x v="888"/>
    <n v="5583"/>
  </r>
  <r>
    <x v="64"/>
    <x v="20"/>
    <x v="3"/>
    <x v="210"/>
    <x v="98"/>
    <x v="889"/>
    <n v="-1244"/>
  </r>
  <r>
    <x v="64"/>
    <x v="20"/>
    <x v="3"/>
    <x v="210"/>
    <x v="88"/>
    <x v="890"/>
    <n v="-212"/>
  </r>
  <r>
    <x v="64"/>
    <x v="20"/>
    <x v="3"/>
    <x v="210"/>
    <x v="90"/>
    <x v="891"/>
    <n v="0"/>
  </r>
  <r>
    <x v="64"/>
    <x v="20"/>
    <x v="3"/>
    <x v="210"/>
    <x v="91"/>
    <x v="892"/>
    <n v="0"/>
  </r>
  <r>
    <x v="64"/>
    <x v="20"/>
    <x v="3"/>
    <x v="210"/>
    <x v="92"/>
    <x v="893"/>
    <n v="73"/>
  </r>
  <r>
    <x v="64"/>
    <x v="20"/>
    <x v="3"/>
    <x v="210"/>
    <x v="93"/>
    <x v="894"/>
    <n v="0"/>
  </r>
  <r>
    <x v="64"/>
    <x v="20"/>
    <x v="3"/>
    <x v="210"/>
    <x v="94"/>
    <x v="895"/>
    <n v="0"/>
  </r>
  <r>
    <x v="64"/>
    <x v="20"/>
    <x v="3"/>
    <x v="210"/>
    <x v="95"/>
    <x v="896"/>
    <n v="308"/>
  </r>
  <r>
    <x v="64"/>
    <x v="20"/>
    <x v="3"/>
    <x v="210"/>
    <x v="96"/>
    <x v="897"/>
    <n v="0"/>
  </r>
  <r>
    <x v="64"/>
    <x v="20"/>
    <x v="3"/>
    <x v="210"/>
    <x v="125"/>
    <x v="898"/>
    <n v="0"/>
  </r>
  <r>
    <x v="64"/>
    <x v="20"/>
    <x v="3"/>
    <x v="210"/>
    <x v="100"/>
    <x v="899"/>
    <n v="212"/>
  </r>
  <r>
    <x v="64"/>
    <x v="20"/>
    <x v="3"/>
    <x v="210"/>
    <x v="126"/>
    <x v="900"/>
    <n v="-94"/>
  </r>
  <r>
    <x v="64"/>
    <x v="20"/>
    <x v="3"/>
    <x v="210"/>
    <x v="127"/>
    <x v="901"/>
    <n v="0"/>
  </r>
  <r>
    <x v="64"/>
    <x v="20"/>
    <x v="3"/>
    <x v="210"/>
    <x v="128"/>
    <x v="902"/>
    <n v="0"/>
  </r>
  <r>
    <x v="64"/>
    <x v="20"/>
    <x v="3"/>
    <x v="210"/>
    <x v="129"/>
    <x v="903"/>
    <n v="0"/>
  </r>
  <r>
    <x v="64"/>
    <x v="20"/>
    <x v="3"/>
    <x v="210"/>
    <x v="138"/>
    <x v="904"/>
    <n v="0"/>
  </r>
  <r>
    <x v="64"/>
    <x v="20"/>
    <x v="3"/>
    <x v="210"/>
    <x v="130"/>
    <x v="905"/>
    <n v="0"/>
  </r>
  <r>
    <x v="64"/>
    <x v="20"/>
    <x v="3"/>
    <x v="210"/>
    <x v="139"/>
    <x v="906"/>
    <n v="4626"/>
  </r>
  <r>
    <x v="64"/>
    <x v="20"/>
    <x v="4"/>
    <x v="211"/>
    <x v="156"/>
    <x v="888"/>
    <n v="6680"/>
  </r>
  <r>
    <x v="64"/>
    <x v="20"/>
    <x v="4"/>
    <x v="211"/>
    <x v="157"/>
    <x v="907"/>
    <n v="0"/>
  </r>
  <r>
    <x v="64"/>
    <x v="20"/>
    <x v="4"/>
    <x v="211"/>
    <x v="158"/>
    <x v="908"/>
    <n v="6680"/>
  </r>
  <r>
    <x v="64"/>
    <x v="20"/>
    <x v="4"/>
    <x v="211"/>
    <x v="160"/>
    <x v="889"/>
    <n v="-1403"/>
  </r>
  <r>
    <x v="64"/>
    <x v="20"/>
    <x v="4"/>
    <x v="211"/>
    <x v="142"/>
    <x v="890"/>
    <n v="-207"/>
  </r>
  <r>
    <x v="64"/>
    <x v="20"/>
    <x v="4"/>
    <x v="211"/>
    <x v="145"/>
    <x v="891"/>
    <n v="0"/>
  </r>
  <r>
    <x v="64"/>
    <x v="20"/>
    <x v="4"/>
    <x v="211"/>
    <x v="146"/>
    <x v="892"/>
    <n v="0"/>
  </r>
  <r>
    <x v="64"/>
    <x v="20"/>
    <x v="4"/>
    <x v="211"/>
    <x v="193"/>
    <x v="893"/>
    <n v="306"/>
  </r>
  <r>
    <x v="64"/>
    <x v="20"/>
    <x v="4"/>
    <x v="211"/>
    <x v="109"/>
    <x v="894"/>
    <n v="0"/>
  </r>
  <r>
    <x v="64"/>
    <x v="20"/>
    <x v="4"/>
    <x v="211"/>
    <x v="110"/>
    <x v="895"/>
    <n v="0"/>
  </r>
  <r>
    <x v="64"/>
    <x v="20"/>
    <x v="4"/>
    <x v="211"/>
    <x v="111"/>
    <x v="896"/>
    <n v="0"/>
  </r>
  <r>
    <x v="64"/>
    <x v="20"/>
    <x v="4"/>
    <x v="211"/>
    <x v="112"/>
    <x v="897"/>
    <n v="0"/>
  </r>
  <r>
    <x v="64"/>
    <x v="20"/>
    <x v="4"/>
    <x v="211"/>
    <x v="113"/>
    <x v="898"/>
    <n v="0"/>
  </r>
  <r>
    <x v="64"/>
    <x v="20"/>
    <x v="4"/>
    <x v="211"/>
    <x v="114"/>
    <x v="899"/>
    <n v="207"/>
  </r>
  <r>
    <x v="64"/>
    <x v="20"/>
    <x v="4"/>
    <x v="211"/>
    <x v="115"/>
    <x v="900"/>
    <n v="0"/>
  </r>
  <r>
    <x v="64"/>
    <x v="20"/>
    <x v="4"/>
    <x v="211"/>
    <x v="116"/>
    <x v="901"/>
    <n v="0"/>
  </r>
  <r>
    <x v="64"/>
    <x v="20"/>
    <x v="4"/>
    <x v="211"/>
    <x v="131"/>
    <x v="902"/>
    <n v="0"/>
  </r>
  <r>
    <x v="64"/>
    <x v="20"/>
    <x v="4"/>
    <x v="211"/>
    <x v="132"/>
    <x v="903"/>
    <n v="0"/>
  </r>
  <r>
    <x v="64"/>
    <x v="20"/>
    <x v="4"/>
    <x v="211"/>
    <x v="133"/>
    <x v="904"/>
    <n v="0"/>
  </r>
  <r>
    <x v="64"/>
    <x v="20"/>
    <x v="4"/>
    <x v="211"/>
    <x v="147"/>
    <x v="905"/>
    <n v="0"/>
  </r>
  <r>
    <x v="64"/>
    <x v="20"/>
    <x v="4"/>
    <x v="211"/>
    <x v="134"/>
    <x v="906"/>
    <n v="5583"/>
  </r>
  <r>
    <x v="64"/>
    <x v="20"/>
    <x v="5"/>
    <x v="208"/>
    <x v="124"/>
    <x v="909"/>
    <n v="66613"/>
  </r>
  <r>
    <x v="64"/>
    <x v="20"/>
    <x v="5"/>
    <x v="208"/>
    <x v="194"/>
    <x v="889"/>
    <n v="-13196"/>
  </r>
  <r>
    <x v="64"/>
    <x v="20"/>
    <x v="5"/>
    <x v="208"/>
    <x v="195"/>
    <x v="890"/>
    <n v="-2204"/>
  </r>
  <r>
    <x v="64"/>
    <x v="20"/>
    <x v="5"/>
    <x v="208"/>
    <x v="196"/>
    <x v="891"/>
    <n v="0"/>
  </r>
  <r>
    <x v="64"/>
    <x v="20"/>
    <x v="5"/>
    <x v="208"/>
    <x v="165"/>
    <x v="892"/>
    <n v="0"/>
  </r>
  <r>
    <x v="64"/>
    <x v="20"/>
    <x v="5"/>
    <x v="208"/>
    <x v="197"/>
    <x v="910"/>
    <n v="73"/>
  </r>
  <r>
    <x v="64"/>
    <x v="20"/>
    <x v="5"/>
    <x v="208"/>
    <x v="198"/>
    <x v="911"/>
    <n v="308"/>
  </r>
  <r>
    <x v="64"/>
    <x v="20"/>
    <x v="5"/>
    <x v="208"/>
    <x v="199"/>
    <x v="912"/>
    <n v="2184"/>
  </r>
  <r>
    <x v="64"/>
    <x v="20"/>
    <x v="5"/>
    <x v="208"/>
    <x v="200"/>
    <x v="901"/>
    <n v="0"/>
  </r>
  <r>
    <x v="64"/>
    <x v="20"/>
    <x v="5"/>
    <x v="208"/>
    <x v="201"/>
    <x v="899"/>
    <n v="2205"/>
  </r>
  <r>
    <x v="64"/>
    <x v="20"/>
    <x v="5"/>
    <x v="208"/>
    <x v="202"/>
    <x v="913"/>
    <n v="0"/>
  </r>
  <r>
    <x v="64"/>
    <x v="20"/>
    <x v="5"/>
    <x v="208"/>
    <x v="203"/>
    <x v="914"/>
    <n v="0"/>
  </r>
  <r>
    <x v="64"/>
    <x v="20"/>
    <x v="5"/>
    <x v="208"/>
    <x v="204"/>
    <x v="900"/>
    <n v="-94"/>
  </r>
  <r>
    <x v="64"/>
    <x v="20"/>
    <x v="5"/>
    <x v="208"/>
    <x v="205"/>
    <x v="902"/>
    <n v="0"/>
  </r>
  <r>
    <x v="64"/>
    <x v="20"/>
    <x v="5"/>
    <x v="208"/>
    <x v="206"/>
    <x v="905"/>
    <n v="0"/>
  </r>
  <r>
    <x v="64"/>
    <x v="20"/>
    <x v="5"/>
    <x v="208"/>
    <x v="167"/>
    <x v="906"/>
    <n v="55889"/>
  </r>
  <r>
    <x v="64"/>
    <x v="20"/>
    <x v="5"/>
    <x v="212"/>
    <x v="124"/>
    <x v="909"/>
    <n v="0"/>
  </r>
  <r>
    <x v="64"/>
    <x v="20"/>
    <x v="5"/>
    <x v="212"/>
    <x v="194"/>
    <x v="889"/>
    <n v="0"/>
  </r>
  <r>
    <x v="64"/>
    <x v="20"/>
    <x v="5"/>
    <x v="212"/>
    <x v="195"/>
    <x v="890"/>
    <n v="0"/>
  </r>
  <r>
    <x v="64"/>
    <x v="20"/>
    <x v="5"/>
    <x v="212"/>
    <x v="196"/>
    <x v="891"/>
    <n v="0"/>
  </r>
  <r>
    <x v="64"/>
    <x v="20"/>
    <x v="5"/>
    <x v="212"/>
    <x v="165"/>
    <x v="892"/>
    <n v="0"/>
  </r>
  <r>
    <x v="64"/>
    <x v="20"/>
    <x v="5"/>
    <x v="212"/>
    <x v="197"/>
    <x v="910"/>
    <n v="0"/>
  </r>
  <r>
    <x v="64"/>
    <x v="20"/>
    <x v="5"/>
    <x v="212"/>
    <x v="198"/>
    <x v="911"/>
    <n v="0"/>
  </r>
  <r>
    <x v="64"/>
    <x v="20"/>
    <x v="5"/>
    <x v="212"/>
    <x v="199"/>
    <x v="912"/>
    <n v="0"/>
  </r>
  <r>
    <x v="64"/>
    <x v="20"/>
    <x v="5"/>
    <x v="212"/>
    <x v="200"/>
    <x v="901"/>
    <n v="0"/>
  </r>
  <r>
    <x v="64"/>
    <x v="20"/>
    <x v="5"/>
    <x v="212"/>
    <x v="201"/>
    <x v="899"/>
    <n v="0"/>
  </r>
  <r>
    <x v="64"/>
    <x v="20"/>
    <x v="5"/>
    <x v="212"/>
    <x v="202"/>
    <x v="913"/>
    <n v="0"/>
  </r>
  <r>
    <x v="64"/>
    <x v="20"/>
    <x v="5"/>
    <x v="212"/>
    <x v="203"/>
    <x v="914"/>
    <n v="0"/>
  </r>
  <r>
    <x v="64"/>
    <x v="20"/>
    <x v="5"/>
    <x v="212"/>
    <x v="204"/>
    <x v="900"/>
    <n v="0"/>
  </r>
  <r>
    <x v="64"/>
    <x v="20"/>
    <x v="5"/>
    <x v="212"/>
    <x v="205"/>
    <x v="902"/>
    <n v="0"/>
  </r>
  <r>
    <x v="64"/>
    <x v="20"/>
    <x v="5"/>
    <x v="212"/>
    <x v="206"/>
    <x v="905"/>
    <n v="0"/>
  </r>
  <r>
    <x v="64"/>
    <x v="20"/>
    <x v="5"/>
    <x v="212"/>
    <x v="167"/>
    <x v="906"/>
    <n v="0"/>
  </r>
  <r>
    <x v="64"/>
    <x v="20"/>
    <x v="5"/>
    <x v="213"/>
    <x v="124"/>
    <x v="909"/>
    <n v="0"/>
  </r>
  <r>
    <x v="64"/>
    <x v="20"/>
    <x v="5"/>
    <x v="213"/>
    <x v="194"/>
    <x v="889"/>
    <n v="0"/>
  </r>
  <r>
    <x v="64"/>
    <x v="20"/>
    <x v="5"/>
    <x v="213"/>
    <x v="195"/>
    <x v="890"/>
    <n v="0"/>
  </r>
  <r>
    <x v="64"/>
    <x v="20"/>
    <x v="5"/>
    <x v="213"/>
    <x v="196"/>
    <x v="891"/>
    <n v="0"/>
  </r>
  <r>
    <x v="64"/>
    <x v="20"/>
    <x v="5"/>
    <x v="213"/>
    <x v="165"/>
    <x v="892"/>
    <n v="0"/>
  </r>
  <r>
    <x v="64"/>
    <x v="20"/>
    <x v="5"/>
    <x v="213"/>
    <x v="197"/>
    <x v="910"/>
    <n v="0"/>
  </r>
  <r>
    <x v="64"/>
    <x v="20"/>
    <x v="5"/>
    <x v="213"/>
    <x v="198"/>
    <x v="911"/>
    <n v="0"/>
  </r>
  <r>
    <x v="64"/>
    <x v="20"/>
    <x v="5"/>
    <x v="213"/>
    <x v="199"/>
    <x v="912"/>
    <n v="0"/>
  </r>
  <r>
    <x v="64"/>
    <x v="20"/>
    <x v="5"/>
    <x v="213"/>
    <x v="200"/>
    <x v="901"/>
    <n v="0"/>
  </r>
  <r>
    <x v="64"/>
    <x v="20"/>
    <x v="5"/>
    <x v="213"/>
    <x v="201"/>
    <x v="899"/>
    <n v="0"/>
  </r>
  <r>
    <x v="64"/>
    <x v="20"/>
    <x v="5"/>
    <x v="213"/>
    <x v="202"/>
    <x v="913"/>
    <n v="0"/>
  </r>
  <r>
    <x v="64"/>
    <x v="20"/>
    <x v="5"/>
    <x v="213"/>
    <x v="203"/>
    <x v="914"/>
    <n v="0"/>
  </r>
  <r>
    <x v="64"/>
    <x v="20"/>
    <x v="5"/>
    <x v="213"/>
    <x v="204"/>
    <x v="900"/>
    <n v="0"/>
  </r>
  <r>
    <x v="64"/>
    <x v="20"/>
    <x v="5"/>
    <x v="213"/>
    <x v="205"/>
    <x v="902"/>
    <n v="0"/>
  </r>
  <r>
    <x v="64"/>
    <x v="20"/>
    <x v="5"/>
    <x v="213"/>
    <x v="206"/>
    <x v="905"/>
    <n v="0"/>
  </r>
  <r>
    <x v="64"/>
    <x v="20"/>
    <x v="5"/>
    <x v="213"/>
    <x v="167"/>
    <x v="906"/>
    <n v="0"/>
  </r>
  <r>
    <x v="64"/>
    <x v="20"/>
    <x v="5"/>
    <x v="214"/>
    <x v="124"/>
    <x v="909"/>
    <n v="5583"/>
  </r>
  <r>
    <x v="64"/>
    <x v="20"/>
    <x v="5"/>
    <x v="214"/>
    <x v="194"/>
    <x v="889"/>
    <n v="-1244"/>
  </r>
  <r>
    <x v="64"/>
    <x v="20"/>
    <x v="5"/>
    <x v="214"/>
    <x v="195"/>
    <x v="890"/>
    <n v="-212"/>
  </r>
  <r>
    <x v="64"/>
    <x v="20"/>
    <x v="5"/>
    <x v="214"/>
    <x v="196"/>
    <x v="891"/>
    <n v="0"/>
  </r>
  <r>
    <x v="64"/>
    <x v="20"/>
    <x v="5"/>
    <x v="214"/>
    <x v="165"/>
    <x v="892"/>
    <n v="0"/>
  </r>
  <r>
    <x v="64"/>
    <x v="20"/>
    <x v="5"/>
    <x v="214"/>
    <x v="197"/>
    <x v="910"/>
    <n v="73"/>
  </r>
  <r>
    <x v="64"/>
    <x v="20"/>
    <x v="5"/>
    <x v="214"/>
    <x v="198"/>
    <x v="911"/>
    <n v="308"/>
  </r>
  <r>
    <x v="64"/>
    <x v="20"/>
    <x v="5"/>
    <x v="214"/>
    <x v="199"/>
    <x v="912"/>
    <n v="0"/>
  </r>
  <r>
    <x v="64"/>
    <x v="20"/>
    <x v="5"/>
    <x v="214"/>
    <x v="200"/>
    <x v="901"/>
    <n v="0"/>
  </r>
  <r>
    <x v="64"/>
    <x v="20"/>
    <x v="5"/>
    <x v="214"/>
    <x v="201"/>
    <x v="899"/>
    <n v="212"/>
  </r>
  <r>
    <x v="64"/>
    <x v="20"/>
    <x v="5"/>
    <x v="214"/>
    <x v="202"/>
    <x v="913"/>
    <n v="0"/>
  </r>
  <r>
    <x v="64"/>
    <x v="20"/>
    <x v="5"/>
    <x v="214"/>
    <x v="203"/>
    <x v="914"/>
    <n v="0"/>
  </r>
  <r>
    <x v="64"/>
    <x v="20"/>
    <x v="5"/>
    <x v="214"/>
    <x v="204"/>
    <x v="900"/>
    <n v="-94"/>
  </r>
  <r>
    <x v="64"/>
    <x v="20"/>
    <x v="5"/>
    <x v="214"/>
    <x v="205"/>
    <x v="902"/>
    <n v="0"/>
  </r>
  <r>
    <x v="64"/>
    <x v="20"/>
    <x v="5"/>
    <x v="214"/>
    <x v="206"/>
    <x v="905"/>
    <n v="0"/>
  </r>
  <r>
    <x v="64"/>
    <x v="20"/>
    <x v="5"/>
    <x v="214"/>
    <x v="167"/>
    <x v="906"/>
    <n v="4626"/>
  </r>
  <r>
    <x v="64"/>
    <x v="20"/>
    <x v="5"/>
    <x v="215"/>
    <x v="124"/>
    <x v="909"/>
    <n v="61030"/>
  </r>
  <r>
    <x v="64"/>
    <x v="20"/>
    <x v="5"/>
    <x v="215"/>
    <x v="194"/>
    <x v="889"/>
    <n v="-11952"/>
  </r>
  <r>
    <x v="64"/>
    <x v="20"/>
    <x v="5"/>
    <x v="215"/>
    <x v="195"/>
    <x v="890"/>
    <n v="-1992"/>
  </r>
  <r>
    <x v="64"/>
    <x v="20"/>
    <x v="5"/>
    <x v="215"/>
    <x v="196"/>
    <x v="891"/>
    <n v="0"/>
  </r>
  <r>
    <x v="64"/>
    <x v="20"/>
    <x v="5"/>
    <x v="215"/>
    <x v="165"/>
    <x v="892"/>
    <n v="0"/>
  </r>
  <r>
    <x v="64"/>
    <x v="20"/>
    <x v="5"/>
    <x v="215"/>
    <x v="197"/>
    <x v="910"/>
    <n v="0"/>
  </r>
  <r>
    <x v="64"/>
    <x v="20"/>
    <x v="5"/>
    <x v="215"/>
    <x v="198"/>
    <x v="911"/>
    <n v="0"/>
  </r>
  <r>
    <x v="64"/>
    <x v="20"/>
    <x v="5"/>
    <x v="215"/>
    <x v="199"/>
    <x v="912"/>
    <n v="2184"/>
  </r>
  <r>
    <x v="64"/>
    <x v="20"/>
    <x v="5"/>
    <x v="215"/>
    <x v="200"/>
    <x v="901"/>
    <n v="0"/>
  </r>
  <r>
    <x v="64"/>
    <x v="20"/>
    <x v="5"/>
    <x v="215"/>
    <x v="201"/>
    <x v="899"/>
    <n v="1993"/>
  </r>
  <r>
    <x v="64"/>
    <x v="20"/>
    <x v="5"/>
    <x v="215"/>
    <x v="202"/>
    <x v="913"/>
    <n v="0"/>
  </r>
  <r>
    <x v="64"/>
    <x v="20"/>
    <x v="5"/>
    <x v="215"/>
    <x v="203"/>
    <x v="914"/>
    <n v="0"/>
  </r>
  <r>
    <x v="64"/>
    <x v="20"/>
    <x v="5"/>
    <x v="215"/>
    <x v="204"/>
    <x v="900"/>
    <n v="0"/>
  </r>
  <r>
    <x v="64"/>
    <x v="20"/>
    <x v="5"/>
    <x v="215"/>
    <x v="205"/>
    <x v="902"/>
    <n v="0"/>
  </r>
  <r>
    <x v="64"/>
    <x v="20"/>
    <x v="5"/>
    <x v="215"/>
    <x v="206"/>
    <x v="905"/>
    <n v="0"/>
  </r>
  <r>
    <x v="64"/>
    <x v="20"/>
    <x v="5"/>
    <x v="215"/>
    <x v="167"/>
    <x v="906"/>
    <n v="51263"/>
  </r>
  <r>
    <x v="64"/>
    <x v="20"/>
    <x v="6"/>
    <x v="209"/>
    <x v="174"/>
    <x v="909"/>
    <n v="36917"/>
  </r>
  <r>
    <x v="64"/>
    <x v="20"/>
    <x v="6"/>
    <x v="209"/>
    <x v="175"/>
    <x v="907"/>
    <n v="0"/>
  </r>
  <r>
    <x v="64"/>
    <x v="20"/>
    <x v="6"/>
    <x v="209"/>
    <x v="176"/>
    <x v="908"/>
    <n v="36917"/>
  </r>
  <r>
    <x v="64"/>
    <x v="20"/>
    <x v="6"/>
    <x v="209"/>
    <x v="149"/>
    <x v="889"/>
    <n v="-11083"/>
  </r>
  <r>
    <x v="64"/>
    <x v="20"/>
    <x v="6"/>
    <x v="209"/>
    <x v="150"/>
    <x v="890"/>
    <n v="-2388"/>
  </r>
  <r>
    <x v="64"/>
    <x v="20"/>
    <x v="6"/>
    <x v="209"/>
    <x v="152"/>
    <x v="915"/>
    <n v="33728"/>
  </r>
  <r>
    <x v="64"/>
    <x v="20"/>
    <x v="6"/>
    <x v="209"/>
    <x v="153"/>
    <x v="891"/>
    <n v="0"/>
  </r>
  <r>
    <x v="64"/>
    <x v="20"/>
    <x v="6"/>
    <x v="209"/>
    <x v="154"/>
    <x v="892"/>
    <n v="0"/>
  </r>
  <r>
    <x v="64"/>
    <x v="20"/>
    <x v="6"/>
    <x v="209"/>
    <x v="207"/>
    <x v="910"/>
    <n v="306"/>
  </r>
  <r>
    <x v="64"/>
    <x v="20"/>
    <x v="6"/>
    <x v="209"/>
    <x v="208"/>
    <x v="911"/>
    <n v="0"/>
  </r>
  <r>
    <x v="64"/>
    <x v="20"/>
    <x v="6"/>
    <x v="209"/>
    <x v="209"/>
    <x v="912"/>
    <n v="6745"/>
  </r>
  <r>
    <x v="64"/>
    <x v="20"/>
    <x v="6"/>
    <x v="209"/>
    <x v="210"/>
    <x v="901"/>
    <n v="0"/>
  </r>
  <r>
    <x v="64"/>
    <x v="20"/>
    <x v="6"/>
    <x v="209"/>
    <x v="211"/>
    <x v="899"/>
    <n v="2388"/>
  </r>
  <r>
    <x v="64"/>
    <x v="20"/>
    <x v="6"/>
    <x v="209"/>
    <x v="212"/>
    <x v="913"/>
    <n v="0"/>
  </r>
  <r>
    <x v="64"/>
    <x v="20"/>
    <x v="6"/>
    <x v="209"/>
    <x v="177"/>
    <x v="914"/>
    <n v="0"/>
  </r>
  <r>
    <x v="64"/>
    <x v="20"/>
    <x v="6"/>
    <x v="209"/>
    <x v="178"/>
    <x v="900"/>
    <n v="0"/>
  </r>
  <r>
    <x v="64"/>
    <x v="20"/>
    <x v="6"/>
    <x v="209"/>
    <x v="179"/>
    <x v="902"/>
    <n v="0"/>
  </r>
  <r>
    <x v="64"/>
    <x v="20"/>
    <x v="6"/>
    <x v="209"/>
    <x v="213"/>
    <x v="905"/>
    <n v="0"/>
  </r>
  <r>
    <x v="64"/>
    <x v="20"/>
    <x v="6"/>
    <x v="209"/>
    <x v="180"/>
    <x v="906"/>
    <n v="66613"/>
  </r>
  <r>
    <x v="64"/>
    <x v="20"/>
    <x v="6"/>
    <x v="216"/>
    <x v="174"/>
    <x v="909"/>
    <n v="0"/>
  </r>
  <r>
    <x v="64"/>
    <x v="20"/>
    <x v="6"/>
    <x v="216"/>
    <x v="175"/>
    <x v="907"/>
    <n v="0"/>
  </r>
  <r>
    <x v="64"/>
    <x v="20"/>
    <x v="6"/>
    <x v="216"/>
    <x v="176"/>
    <x v="908"/>
    <n v="0"/>
  </r>
  <r>
    <x v="64"/>
    <x v="20"/>
    <x v="6"/>
    <x v="216"/>
    <x v="149"/>
    <x v="889"/>
    <n v="0"/>
  </r>
  <r>
    <x v="64"/>
    <x v="20"/>
    <x v="6"/>
    <x v="216"/>
    <x v="150"/>
    <x v="890"/>
    <n v="0"/>
  </r>
  <r>
    <x v="64"/>
    <x v="20"/>
    <x v="6"/>
    <x v="216"/>
    <x v="152"/>
    <x v="915"/>
    <n v="0"/>
  </r>
  <r>
    <x v="64"/>
    <x v="20"/>
    <x v="6"/>
    <x v="216"/>
    <x v="153"/>
    <x v="891"/>
    <n v="0"/>
  </r>
  <r>
    <x v="64"/>
    <x v="20"/>
    <x v="6"/>
    <x v="216"/>
    <x v="154"/>
    <x v="892"/>
    <n v="0"/>
  </r>
  <r>
    <x v="64"/>
    <x v="20"/>
    <x v="6"/>
    <x v="216"/>
    <x v="207"/>
    <x v="910"/>
    <n v="0"/>
  </r>
  <r>
    <x v="64"/>
    <x v="20"/>
    <x v="6"/>
    <x v="216"/>
    <x v="208"/>
    <x v="911"/>
    <n v="0"/>
  </r>
  <r>
    <x v="64"/>
    <x v="20"/>
    <x v="6"/>
    <x v="216"/>
    <x v="209"/>
    <x v="912"/>
    <n v="0"/>
  </r>
  <r>
    <x v="64"/>
    <x v="20"/>
    <x v="6"/>
    <x v="216"/>
    <x v="210"/>
    <x v="901"/>
    <n v="0"/>
  </r>
  <r>
    <x v="64"/>
    <x v="20"/>
    <x v="6"/>
    <x v="216"/>
    <x v="211"/>
    <x v="899"/>
    <n v="0"/>
  </r>
  <r>
    <x v="64"/>
    <x v="20"/>
    <x v="6"/>
    <x v="216"/>
    <x v="212"/>
    <x v="913"/>
    <n v="0"/>
  </r>
  <r>
    <x v="64"/>
    <x v="20"/>
    <x v="6"/>
    <x v="216"/>
    <x v="177"/>
    <x v="914"/>
    <n v="0"/>
  </r>
  <r>
    <x v="64"/>
    <x v="20"/>
    <x v="6"/>
    <x v="216"/>
    <x v="178"/>
    <x v="900"/>
    <n v="0"/>
  </r>
  <r>
    <x v="64"/>
    <x v="20"/>
    <x v="6"/>
    <x v="216"/>
    <x v="179"/>
    <x v="902"/>
    <n v="0"/>
  </r>
  <r>
    <x v="64"/>
    <x v="20"/>
    <x v="6"/>
    <x v="216"/>
    <x v="213"/>
    <x v="905"/>
    <n v="0"/>
  </r>
  <r>
    <x v="64"/>
    <x v="20"/>
    <x v="6"/>
    <x v="216"/>
    <x v="180"/>
    <x v="906"/>
    <n v="0"/>
  </r>
  <r>
    <x v="64"/>
    <x v="20"/>
    <x v="6"/>
    <x v="217"/>
    <x v="174"/>
    <x v="909"/>
    <n v="0"/>
  </r>
  <r>
    <x v="64"/>
    <x v="20"/>
    <x v="6"/>
    <x v="217"/>
    <x v="175"/>
    <x v="907"/>
    <n v="0"/>
  </r>
  <r>
    <x v="64"/>
    <x v="20"/>
    <x v="6"/>
    <x v="217"/>
    <x v="176"/>
    <x v="908"/>
    <n v="0"/>
  </r>
  <r>
    <x v="64"/>
    <x v="20"/>
    <x v="6"/>
    <x v="217"/>
    <x v="149"/>
    <x v="889"/>
    <n v="0"/>
  </r>
  <r>
    <x v="64"/>
    <x v="20"/>
    <x v="6"/>
    <x v="217"/>
    <x v="150"/>
    <x v="890"/>
    <n v="0"/>
  </r>
  <r>
    <x v="64"/>
    <x v="20"/>
    <x v="6"/>
    <x v="217"/>
    <x v="152"/>
    <x v="915"/>
    <n v="0"/>
  </r>
  <r>
    <x v="64"/>
    <x v="20"/>
    <x v="6"/>
    <x v="217"/>
    <x v="153"/>
    <x v="891"/>
    <n v="0"/>
  </r>
  <r>
    <x v="64"/>
    <x v="20"/>
    <x v="6"/>
    <x v="217"/>
    <x v="154"/>
    <x v="892"/>
    <n v="0"/>
  </r>
  <r>
    <x v="64"/>
    <x v="20"/>
    <x v="6"/>
    <x v="217"/>
    <x v="207"/>
    <x v="910"/>
    <n v="0"/>
  </r>
  <r>
    <x v="64"/>
    <x v="20"/>
    <x v="6"/>
    <x v="217"/>
    <x v="208"/>
    <x v="911"/>
    <n v="0"/>
  </r>
  <r>
    <x v="64"/>
    <x v="20"/>
    <x v="6"/>
    <x v="217"/>
    <x v="209"/>
    <x v="912"/>
    <n v="0"/>
  </r>
  <r>
    <x v="64"/>
    <x v="20"/>
    <x v="6"/>
    <x v="217"/>
    <x v="210"/>
    <x v="901"/>
    <n v="0"/>
  </r>
  <r>
    <x v="64"/>
    <x v="20"/>
    <x v="6"/>
    <x v="217"/>
    <x v="211"/>
    <x v="899"/>
    <n v="0"/>
  </r>
  <r>
    <x v="64"/>
    <x v="20"/>
    <x v="6"/>
    <x v="217"/>
    <x v="212"/>
    <x v="913"/>
    <n v="0"/>
  </r>
  <r>
    <x v="64"/>
    <x v="20"/>
    <x v="6"/>
    <x v="217"/>
    <x v="177"/>
    <x v="914"/>
    <n v="0"/>
  </r>
  <r>
    <x v="64"/>
    <x v="20"/>
    <x v="6"/>
    <x v="217"/>
    <x v="178"/>
    <x v="900"/>
    <n v="0"/>
  </r>
  <r>
    <x v="64"/>
    <x v="20"/>
    <x v="6"/>
    <x v="217"/>
    <x v="179"/>
    <x v="902"/>
    <n v="0"/>
  </r>
  <r>
    <x v="64"/>
    <x v="20"/>
    <x v="6"/>
    <x v="217"/>
    <x v="213"/>
    <x v="905"/>
    <n v="0"/>
  </r>
  <r>
    <x v="64"/>
    <x v="20"/>
    <x v="6"/>
    <x v="217"/>
    <x v="180"/>
    <x v="906"/>
    <n v="0"/>
  </r>
  <r>
    <x v="64"/>
    <x v="20"/>
    <x v="6"/>
    <x v="218"/>
    <x v="174"/>
    <x v="909"/>
    <n v="6680"/>
  </r>
  <r>
    <x v="64"/>
    <x v="20"/>
    <x v="6"/>
    <x v="218"/>
    <x v="175"/>
    <x v="907"/>
    <n v="0"/>
  </r>
  <r>
    <x v="64"/>
    <x v="20"/>
    <x v="6"/>
    <x v="218"/>
    <x v="176"/>
    <x v="908"/>
    <n v="6680"/>
  </r>
  <r>
    <x v="64"/>
    <x v="20"/>
    <x v="6"/>
    <x v="218"/>
    <x v="149"/>
    <x v="889"/>
    <n v="-1403"/>
  </r>
  <r>
    <x v="64"/>
    <x v="20"/>
    <x v="6"/>
    <x v="218"/>
    <x v="150"/>
    <x v="890"/>
    <n v="-207"/>
  </r>
  <r>
    <x v="64"/>
    <x v="20"/>
    <x v="6"/>
    <x v="218"/>
    <x v="152"/>
    <x v="915"/>
    <n v="0"/>
  </r>
  <r>
    <x v="64"/>
    <x v="20"/>
    <x v="6"/>
    <x v="218"/>
    <x v="153"/>
    <x v="891"/>
    <n v="0"/>
  </r>
  <r>
    <x v="64"/>
    <x v="20"/>
    <x v="6"/>
    <x v="218"/>
    <x v="154"/>
    <x v="892"/>
    <n v="0"/>
  </r>
  <r>
    <x v="64"/>
    <x v="20"/>
    <x v="6"/>
    <x v="218"/>
    <x v="207"/>
    <x v="910"/>
    <n v="306"/>
  </r>
  <r>
    <x v="64"/>
    <x v="20"/>
    <x v="6"/>
    <x v="218"/>
    <x v="208"/>
    <x v="911"/>
    <n v="0"/>
  </r>
  <r>
    <x v="64"/>
    <x v="20"/>
    <x v="6"/>
    <x v="218"/>
    <x v="209"/>
    <x v="912"/>
    <n v="0"/>
  </r>
  <r>
    <x v="64"/>
    <x v="20"/>
    <x v="6"/>
    <x v="218"/>
    <x v="210"/>
    <x v="901"/>
    <n v="0"/>
  </r>
  <r>
    <x v="64"/>
    <x v="20"/>
    <x v="6"/>
    <x v="218"/>
    <x v="211"/>
    <x v="899"/>
    <n v="207"/>
  </r>
  <r>
    <x v="64"/>
    <x v="20"/>
    <x v="6"/>
    <x v="218"/>
    <x v="212"/>
    <x v="913"/>
    <n v="0"/>
  </r>
  <r>
    <x v="64"/>
    <x v="20"/>
    <x v="6"/>
    <x v="218"/>
    <x v="177"/>
    <x v="914"/>
    <n v="0"/>
  </r>
  <r>
    <x v="64"/>
    <x v="20"/>
    <x v="6"/>
    <x v="218"/>
    <x v="178"/>
    <x v="900"/>
    <n v="0"/>
  </r>
  <r>
    <x v="64"/>
    <x v="20"/>
    <x v="6"/>
    <x v="218"/>
    <x v="179"/>
    <x v="902"/>
    <n v="0"/>
  </r>
  <r>
    <x v="64"/>
    <x v="20"/>
    <x v="6"/>
    <x v="218"/>
    <x v="213"/>
    <x v="905"/>
    <n v="0"/>
  </r>
  <r>
    <x v="64"/>
    <x v="20"/>
    <x v="6"/>
    <x v="218"/>
    <x v="180"/>
    <x v="906"/>
    <n v="5583"/>
  </r>
  <r>
    <x v="64"/>
    <x v="20"/>
    <x v="6"/>
    <x v="219"/>
    <x v="174"/>
    <x v="909"/>
    <n v="30237"/>
  </r>
  <r>
    <x v="64"/>
    <x v="20"/>
    <x v="6"/>
    <x v="219"/>
    <x v="175"/>
    <x v="907"/>
    <n v="0"/>
  </r>
  <r>
    <x v="64"/>
    <x v="20"/>
    <x v="6"/>
    <x v="219"/>
    <x v="176"/>
    <x v="908"/>
    <n v="30237"/>
  </r>
  <r>
    <x v="64"/>
    <x v="20"/>
    <x v="6"/>
    <x v="219"/>
    <x v="149"/>
    <x v="889"/>
    <n v="-9680"/>
  </r>
  <r>
    <x v="64"/>
    <x v="20"/>
    <x v="6"/>
    <x v="219"/>
    <x v="150"/>
    <x v="890"/>
    <n v="-2181"/>
  </r>
  <r>
    <x v="64"/>
    <x v="20"/>
    <x v="6"/>
    <x v="219"/>
    <x v="152"/>
    <x v="915"/>
    <n v="33728"/>
  </r>
  <r>
    <x v="64"/>
    <x v="20"/>
    <x v="6"/>
    <x v="219"/>
    <x v="153"/>
    <x v="891"/>
    <n v="0"/>
  </r>
  <r>
    <x v="64"/>
    <x v="20"/>
    <x v="6"/>
    <x v="219"/>
    <x v="154"/>
    <x v="892"/>
    <n v="0"/>
  </r>
  <r>
    <x v="64"/>
    <x v="20"/>
    <x v="6"/>
    <x v="219"/>
    <x v="207"/>
    <x v="910"/>
    <n v="0"/>
  </r>
  <r>
    <x v="64"/>
    <x v="20"/>
    <x v="6"/>
    <x v="219"/>
    <x v="208"/>
    <x v="911"/>
    <n v="0"/>
  </r>
  <r>
    <x v="64"/>
    <x v="20"/>
    <x v="6"/>
    <x v="219"/>
    <x v="209"/>
    <x v="912"/>
    <n v="6745"/>
  </r>
  <r>
    <x v="64"/>
    <x v="20"/>
    <x v="6"/>
    <x v="219"/>
    <x v="210"/>
    <x v="901"/>
    <n v="0"/>
  </r>
  <r>
    <x v="64"/>
    <x v="20"/>
    <x v="6"/>
    <x v="219"/>
    <x v="211"/>
    <x v="899"/>
    <n v="2181"/>
  </r>
  <r>
    <x v="64"/>
    <x v="20"/>
    <x v="6"/>
    <x v="219"/>
    <x v="212"/>
    <x v="913"/>
    <n v="0"/>
  </r>
  <r>
    <x v="64"/>
    <x v="20"/>
    <x v="6"/>
    <x v="219"/>
    <x v="177"/>
    <x v="914"/>
    <n v="0"/>
  </r>
  <r>
    <x v="64"/>
    <x v="20"/>
    <x v="6"/>
    <x v="219"/>
    <x v="178"/>
    <x v="900"/>
    <n v="0"/>
  </r>
  <r>
    <x v="64"/>
    <x v="20"/>
    <x v="6"/>
    <x v="219"/>
    <x v="179"/>
    <x v="902"/>
    <n v="0"/>
  </r>
  <r>
    <x v="64"/>
    <x v="20"/>
    <x v="6"/>
    <x v="219"/>
    <x v="213"/>
    <x v="905"/>
    <n v="0"/>
  </r>
  <r>
    <x v="64"/>
    <x v="20"/>
    <x v="6"/>
    <x v="219"/>
    <x v="180"/>
    <x v="906"/>
    <n v="61030"/>
  </r>
  <r>
    <x v="64"/>
    <x v="21"/>
    <x v="0"/>
    <x v="220"/>
    <x v="0"/>
    <x v="916"/>
    <n v="15"/>
  </r>
  <r>
    <x v="64"/>
    <x v="21"/>
    <x v="0"/>
    <x v="220"/>
    <x v="1"/>
    <x v="917"/>
    <n v="0"/>
  </r>
  <r>
    <x v="64"/>
    <x v="21"/>
    <x v="0"/>
    <x v="220"/>
    <x v="2"/>
    <x v="918"/>
    <n v="24"/>
  </r>
  <r>
    <x v="64"/>
    <x v="21"/>
    <x v="0"/>
    <x v="220"/>
    <x v="3"/>
    <x v="919"/>
    <n v="0"/>
  </r>
  <r>
    <x v="64"/>
    <x v="21"/>
    <x v="0"/>
    <x v="220"/>
    <x v="32"/>
    <x v="920"/>
    <n v="0"/>
  </r>
  <r>
    <x v="64"/>
    <x v="21"/>
    <x v="0"/>
    <x v="220"/>
    <x v="4"/>
    <x v="921"/>
    <n v="0"/>
  </r>
  <r>
    <x v="64"/>
    <x v="21"/>
    <x v="0"/>
    <x v="220"/>
    <x v="5"/>
    <x v="922"/>
    <n v="0"/>
  </r>
  <r>
    <x v="64"/>
    <x v="21"/>
    <x v="0"/>
    <x v="220"/>
    <x v="6"/>
    <x v="923"/>
    <n v="10"/>
  </r>
  <r>
    <x v="64"/>
    <x v="21"/>
    <x v="0"/>
    <x v="220"/>
    <x v="7"/>
    <x v="924"/>
    <n v="0"/>
  </r>
  <r>
    <x v="64"/>
    <x v="21"/>
    <x v="0"/>
    <x v="220"/>
    <x v="8"/>
    <x v="925"/>
    <n v="0"/>
  </r>
  <r>
    <x v="64"/>
    <x v="21"/>
    <x v="0"/>
    <x v="220"/>
    <x v="9"/>
    <x v="926"/>
    <n v="49"/>
  </r>
  <r>
    <x v="64"/>
    <x v="21"/>
    <x v="0"/>
    <x v="221"/>
    <x v="0"/>
    <x v="916"/>
    <n v="190"/>
  </r>
  <r>
    <x v="64"/>
    <x v="21"/>
    <x v="0"/>
    <x v="221"/>
    <x v="1"/>
    <x v="917"/>
    <n v="0"/>
  </r>
  <r>
    <x v="64"/>
    <x v="21"/>
    <x v="0"/>
    <x v="221"/>
    <x v="2"/>
    <x v="918"/>
    <n v="910"/>
  </r>
  <r>
    <x v="64"/>
    <x v="21"/>
    <x v="0"/>
    <x v="221"/>
    <x v="3"/>
    <x v="919"/>
    <n v="0"/>
  </r>
  <r>
    <x v="64"/>
    <x v="21"/>
    <x v="0"/>
    <x v="221"/>
    <x v="32"/>
    <x v="920"/>
    <n v="0"/>
  </r>
  <r>
    <x v="64"/>
    <x v="21"/>
    <x v="0"/>
    <x v="221"/>
    <x v="4"/>
    <x v="921"/>
    <n v="0"/>
  </r>
  <r>
    <x v="64"/>
    <x v="21"/>
    <x v="0"/>
    <x v="221"/>
    <x v="5"/>
    <x v="922"/>
    <n v="0"/>
  </r>
  <r>
    <x v="64"/>
    <x v="21"/>
    <x v="0"/>
    <x v="221"/>
    <x v="6"/>
    <x v="923"/>
    <n v="429"/>
  </r>
  <r>
    <x v="64"/>
    <x v="21"/>
    <x v="0"/>
    <x v="221"/>
    <x v="7"/>
    <x v="924"/>
    <n v="0"/>
  </r>
  <r>
    <x v="64"/>
    <x v="21"/>
    <x v="0"/>
    <x v="221"/>
    <x v="8"/>
    <x v="925"/>
    <n v="0"/>
  </r>
  <r>
    <x v="64"/>
    <x v="21"/>
    <x v="0"/>
    <x v="221"/>
    <x v="9"/>
    <x v="926"/>
    <n v="1529"/>
  </r>
  <r>
    <x v="64"/>
    <x v="21"/>
    <x v="0"/>
    <x v="222"/>
    <x v="0"/>
    <x v="916"/>
    <n v="14"/>
  </r>
  <r>
    <x v="64"/>
    <x v="21"/>
    <x v="0"/>
    <x v="222"/>
    <x v="1"/>
    <x v="917"/>
    <n v="0"/>
  </r>
  <r>
    <x v="64"/>
    <x v="21"/>
    <x v="0"/>
    <x v="222"/>
    <x v="2"/>
    <x v="918"/>
    <n v="23"/>
  </r>
  <r>
    <x v="64"/>
    <x v="21"/>
    <x v="0"/>
    <x v="222"/>
    <x v="3"/>
    <x v="919"/>
    <n v="0"/>
  </r>
  <r>
    <x v="64"/>
    <x v="21"/>
    <x v="0"/>
    <x v="222"/>
    <x v="32"/>
    <x v="920"/>
    <n v="0"/>
  </r>
  <r>
    <x v="64"/>
    <x v="21"/>
    <x v="0"/>
    <x v="222"/>
    <x v="4"/>
    <x v="921"/>
    <n v="0"/>
  </r>
  <r>
    <x v="64"/>
    <x v="21"/>
    <x v="0"/>
    <x v="222"/>
    <x v="5"/>
    <x v="922"/>
    <n v="0"/>
  </r>
  <r>
    <x v="64"/>
    <x v="21"/>
    <x v="0"/>
    <x v="222"/>
    <x v="6"/>
    <x v="923"/>
    <n v="14"/>
  </r>
  <r>
    <x v="64"/>
    <x v="21"/>
    <x v="0"/>
    <x v="222"/>
    <x v="7"/>
    <x v="924"/>
    <n v="141"/>
  </r>
  <r>
    <x v="64"/>
    <x v="21"/>
    <x v="0"/>
    <x v="222"/>
    <x v="8"/>
    <x v="925"/>
    <n v="0"/>
  </r>
  <r>
    <x v="64"/>
    <x v="21"/>
    <x v="0"/>
    <x v="222"/>
    <x v="9"/>
    <x v="926"/>
    <n v="192"/>
  </r>
  <r>
    <x v="64"/>
    <x v="21"/>
    <x v="0"/>
    <x v="223"/>
    <x v="0"/>
    <x v="916"/>
    <n v="223"/>
  </r>
  <r>
    <x v="64"/>
    <x v="21"/>
    <x v="0"/>
    <x v="223"/>
    <x v="1"/>
    <x v="917"/>
    <n v="0"/>
  </r>
  <r>
    <x v="64"/>
    <x v="21"/>
    <x v="0"/>
    <x v="223"/>
    <x v="2"/>
    <x v="918"/>
    <n v="988"/>
  </r>
  <r>
    <x v="64"/>
    <x v="21"/>
    <x v="0"/>
    <x v="223"/>
    <x v="3"/>
    <x v="919"/>
    <n v="0"/>
  </r>
  <r>
    <x v="64"/>
    <x v="21"/>
    <x v="0"/>
    <x v="223"/>
    <x v="32"/>
    <x v="920"/>
    <n v="0"/>
  </r>
  <r>
    <x v="64"/>
    <x v="21"/>
    <x v="0"/>
    <x v="223"/>
    <x v="4"/>
    <x v="921"/>
    <n v="0"/>
  </r>
  <r>
    <x v="64"/>
    <x v="21"/>
    <x v="0"/>
    <x v="223"/>
    <x v="5"/>
    <x v="922"/>
    <n v="0"/>
  </r>
  <r>
    <x v="64"/>
    <x v="21"/>
    <x v="0"/>
    <x v="223"/>
    <x v="6"/>
    <x v="923"/>
    <n v="408"/>
  </r>
  <r>
    <x v="64"/>
    <x v="21"/>
    <x v="0"/>
    <x v="223"/>
    <x v="7"/>
    <x v="924"/>
    <n v="0"/>
  </r>
  <r>
    <x v="64"/>
    <x v="21"/>
    <x v="0"/>
    <x v="223"/>
    <x v="8"/>
    <x v="925"/>
    <n v="0"/>
  </r>
  <r>
    <x v="64"/>
    <x v="21"/>
    <x v="0"/>
    <x v="223"/>
    <x v="9"/>
    <x v="926"/>
    <n v="1619"/>
  </r>
  <r>
    <x v="64"/>
    <x v="21"/>
    <x v="1"/>
    <x v="224"/>
    <x v="19"/>
    <x v="927"/>
    <n v="1811"/>
  </r>
  <r>
    <x v="64"/>
    <x v="21"/>
    <x v="1"/>
    <x v="224"/>
    <x v="22"/>
    <x v="928"/>
    <n v="0"/>
  </r>
  <r>
    <x v="64"/>
    <x v="21"/>
    <x v="1"/>
    <x v="224"/>
    <x v="23"/>
    <x v="929"/>
    <n v="0"/>
  </r>
  <r>
    <x v="64"/>
    <x v="21"/>
    <x v="1"/>
    <x v="224"/>
    <x v="24"/>
    <x v="930"/>
    <n v="-11"/>
  </r>
  <r>
    <x v="64"/>
    <x v="21"/>
    <x v="1"/>
    <x v="224"/>
    <x v="25"/>
    <x v="931"/>
    <n v="12"/>
  </r>
  <r>
    <x v="64"/>
    <x v="21"/>
    <x v="1"/>
    <x v="224"/>
    <x v="37"/>
    <x v="932"/>
    <n v="0"/>
  </r>
  <r>
    <x v="64"/>
    <x v="21"/>
    <x v="1"/>
    <x v="224"/>
    <x v="38"/>
    <x v="933"/>
    <n v="-205"/>
  </r>
  <r>
    <x v="64"/>
    <x v="21"/>
    <x v="1"/>
    <x v="224"/>
    <x v="39"/>
    <x v="934"/>
    <n v="-39"/>
  </r>
  <r>
    <x v="64"/>
    <x v="21"/>
    <x v="1"/>
    <x v="224"/>
    <x v="40"/>
    <x v="935"/>
    <n v="0"/>
  </r>
  <r>
    <x v="64"/>
    <x v="21"/>
    <x v="1"/>
    <x v="224"/>
    <x v="44"/>
    <x v="936"/>
    <n v="0"/>
  </r>
  <r>
    <x v="64"/>
    <x v="21"/>
    <x v="1"/>
    <x v="224"/>
    <x v="45"/>
    <x v="937"/>
    <n v="0"/>
  </r>
  <r>
    <x v="64"/>
    <x v="21"/>
    <x v="1"/>
    <x v="224"/>
    <x v="41"/>
    <x v="938"/>
    <n v="10"/>
  </r>
  <r>
    <x v="64"/>
    <x v="21"/>
    <x v="1"/>
    <x v="224"/>
    <x v="42"/>
    <x v="939"/>
    <n v="0"/>
  </r>
  <r>
    <x v="64"/>
    <x v="21"/>
    <x v="1"/>
    <x v="224"/>
    <x v="43"/>
    <x v="940"/>
    <n v="0"/>
  </r>
  <r>
    <x v="64"/>
    <x v="21"/>
    <x v="1"/>
    <x v="224"/>
    <x v="26"/>
    <x v="941"/>
    <n v="1578"/>
  </r>
  <r>
    <x v="64"/>
    <x v="21"/>
    <x v="1"/>
    <x v="224"/>
    <x v="28"/>
    <x v="942"/>
    <n v="49"/>
  </r>
  <r>
    <x v="64"/>
    <x v="21"/>
    <x v="1"/>
    <x v="224"/>
    <x v="79"/>
    <x v="943"/>
    <n v="241"/>
  </r>
  <r>
    <x v="64"/>
    <x v="21"/>
    <x v="1"/>
    <x v="224"/>
    <x v="29"/>
    <x v="944"/>
    <n v="1288"/>
  </r>
  <r>
    <x v="64"/>
    <x v="21"/>
    <x v="1"/>
    <x v="225"/>
    <x v="19"/>
    <x v="927"/>
    <n v="237"/>
  </r>
  <r>
    <x v="64"/>
    <x v="21"/>
    <x v="1"/>
    <x v="225"/>
    <x v="22"/>
    <x v="928"/>
    <n v="0"/>
  </r>
  <r>
    <x v="64"/>
    <x v="21"/>
    <x v="1"/>
    <x v="225"/>
    <x v="23"/>
    <x v="929"/>
    <n v="0"/>
  </r>
  <r>
    <x v="64"/>
    <x v="21"/>
    <x v="1"/>
    <x v="225"/>
    <x v="24"/>
    <x v="930"/>
    <n v="-1"/>
  </r>
  <r>
    <x v="64"/>
    <x v="21"/>
    <x v="1"/>
    <x v="225"/>
    <x v="25"/>
    <x v="931"/>
    <n v="0"/>
  </r>
  <r>
    <x v="64"/>
    <x v="21"/>
    <x v="1"/>
    <x v="225"/>
    <x v="37"/>
    <x v="932"/>
    <n v="0"/>
  </r>
  <r>
    <x v="64"/>
    <x v="21"/>
    <x v="1"/>
    <x v="225"/>
    <x v="38"/>
    <x v="933"/>
    <n v="-13"/>
  </r>
  <r>
    <x v="64"/>
    <x v="21"/>
    <x v="1"/>
    <x v="225"/>
    <x v="39"/>
    <x v="934"/>
    <n v="-15"/>
  </r>
  <r>
    <x v="64"/>
    <x v="21"/>
    <x v="1"/>
    <x v="225"/>
    <x v="40"/>
    <x v="935"/>
    <n v="0"/>
  </r>
  <r>
    <x v="64"/>
    <x v="21"/>
    <x v="1"/>
    <x v="225"/>
    <x v="44"/>
    <x v="936"/>
    <n v="0"/>
  </r>
  <r>
    <x v="64"/>
    <x v="21"/>
    <x v="1"/>
    <x v="225"/>
    <x v="45"/>
    <x v="937"/>
    <n v="0"/>
  </r>
  <r>
    <x v="64"/>
    <x v="21"/>
    <x v="1"/>
    <x v="225"/>
    <x v="41"/>
    <x v="938"/>
    <n v="-3"/>
  </r>
  <r>
    <x v="64"/>
    <x v="21"/>
    <x v="1"/>
    <x v="225"/>
    <x v="42"/>
    <x v="939"/>
    <n v="0"/>
  </r>
  <r>
    <x v="64"/>
    <x v="21"/>
    <x v="1"/>
    <x v="225"/>
    <x v="43"/>
    <x v="940"/>
    <n v="0"/>
  </r>
  <r>
    <x v="64"/>
    <x v="21"/>
    <x v="1"/>
    <x v="225"/>
    <x v="26"/>
    <x v="941"/>
    <n v="205"/>
  </r>
  <r>
    <x v="64"/>
    <x v="21"/>
    <x v="1"/>
    <x v="225"/>
    <x v="28"/>
    <x v="942"/>
    <n v="15"/>
  </r>
  <r>
    <x v="64"/>
    <x v="21"/>
    <x v="1"/>
    <x v="225"/>
    <x v="79"/>
    <x v="943"/>
    <n v="62"/>
  </r>
  <r>
    <x v="64"/>
    <x v="21"/>
    <x v="1"/>
    <x v="225"/>
    <x v="29"/>
    <x v="944"/>
    <n v="128"/>
  </r>
  <r>
    <x v="64"/>
    <x v="21"/>
    <x v="1"/>
    <x v="226"/>
    <x v="19"/>
    <x v="927"/>
    <n v="0"/>
  </r>
  <r>
    <x v="64"/>
    <x v="21"/>
    <x v="1"/>
    <x v="226"/>
    <x v="22"/>
    <x v="928"/>
    <n v="0"/>
  </r>
  <r>
    <x v="64"/>
    <x v="21"/>
    <x v="1"/>
    <x v="226"/>
    <x v="23"/>
    <x v="929"/>
    <n v="0"/>
  </r>
  <r>
    <x v="64"/>
    <x v="21"/>
    <x v="1"/>
    <x v="226"/>
    <x v="24"/>
    <x v="930"/>
    <n v="0"/>
  </r>
  <r>
    <x v="64"/>
    <x v="21"/>
    <x v="1"/>
    <x v="226"/>
    <x v="25"/>
    <x v="931"/>
    <n v="0"/>
  </r>
  <r>
    <x v="64"/>
    <x v="21"/>
    <x v="1"/>
    <x v="226"/>
    <x v="37"/>
    <x v="932"/>
    <n v="0"/>
  </r>
  <r>
    <x v="64"/>
    <x v="21"/>
    <x v="1"/>
    <x v="226"/>
    <x v="38"/>
    <x v="933"/>
    <n v="0"/>
  </r>
  <r>
    <x v="64"/>
    <x v="21"/>
    <x v="1"/>
    <x v="226"/>
    <x v="39"/>
    <x v="934"/>
    <n v="0"/>
  </r>
  <r>
    <x v="64"/>
    <x v="21"/>
    <x v="1"/>
    <x v="226"/>
    <x v="40"/>
    <x v="935"/>
    <n v="0"/>
  </r>
  <r>
    <x v="64"/>
    <x v="21"/>
    <x v="1"/>
    <x v="226"/>
    <x v="44"/>
    <x v="936"/>
    <n v="0"/>
  </r>
  <r>
    <x v="64"/>
    <x v="21"/>
    <x v="1"/>
    <x v="226"/>
    <x v="45"/>
    <x v="937"/>
    <n v="0"/>
  </r>
  <r>
    <x v="64"/>
    <x v="21"/>
    <x v="1"/>
    <x v="226"/>
    <x v="41"/>
    <x v="938"/>
    <n v="0"/>
  </r>
  <r>
    <x v="64"/>
    <x v="21"/>
    <x v="1"/>
    <x v="226"/>
    <x v="42"/>
    <x v="939"/>
    <n v="0"/>
  </r>
  <r>
    <x v="64"/>
    <x v="21"/>
    <x v="1"/>
    <x v="226"/>
    <x v="43"/>
    <x v="940"/>
    <n v="0"/>
  </r>
  <r>
    <x v="64"/>
    <x v="21"/>
    <x v="1"/>
    <x v="226"/>
    <x v="26"/>
    <x v="941"/>
    <n v="0"/>
  </r>
  <r>
    <x v="64"/>
    <x v="21"/>
    <x v="1"/>
    <x v="226"/>
    <x v="28"/>
    <x v="942"/>
    <n v="0"/>
  </r>
  <r>
    <x v="64"/>
    <x v="21"/>
    <x v="1"/>
    <x v="226"/>
    <x v="79"/>
    <x v="943"/>
    <n v="0"/>
  </r>
  <r>
    <x v="64"/>
    <x v="21"/>
    <x v="1"/>
    <x v="226"/>
    <x v="29"/>
    <x v="944"/>
    <n v="0"/>
  </r>
  <r>
    <x v="64"/>
    <x v="21"/>
    <x v="1"/>
    <x v="227"/>
    <x v="19"/>
    <x v="927"/>
    <n v="1011"/>
  </r>
  <r>
    <x v="64"/>
    <x v="21"/>
    <x v="1"/>
    <x v="227"/>
    <x v="22"/>
    <x v="928"/>
    <n v="0"/>
  </r>
  <r>
    <x v="64"/>
    <x v="21"/>
    <x v="1"/>
    <x v="227"/>
    <x v="23"/>
    <x v="929"/>
    <n v="0"/>
  </r>
  <r>
    <x v="64"/>
    <x v="21"/>
    <x v="1"/>
    <x v="227"/>
    <x v="24"/>
    <x v="930"/>
    <n v="-6"/>
  </r>
  <r>
    <x v="64"/>
    <x v="21"/>
    <x v="1"/>
    <x v="227"/>
    <x v="25"/>
    <x v="931"/>
    <n v="0"/>
  </r>
  <r>
    <x v="64"/>
    <x v="21"/>
    <x v="1"/>
    <x v="227"/>
    <x v="37"/>
    <x v="932"/>
    <n v="0"/>
  </r>
  <r>
    <x v="64"/>
    <x v="21"/>
    <x v="1"/>
    <x v="227"/>
    <x v="38"/>
    <x v="933"/>
    <n v="-39"/>
  </r>
  <r>
    <x v="64"/>
    <x v="21"/>
    <x v="1"/>
    <x v="227"/>
    <x v="39"/>
    <x v="934"/>
    <n v="-24"/>
  </r>
  <r>
    <x v="64"/>
    <x v="21"/>
    <x v="1"/>
    <x v="227"/>
    <x v="40"/>
    <x v="935"/>
    <n v="0"/>
  </r>
  <r>
    <x v="64"/>
    <x v="21"/>
    <x v="1"/>
    <x v="227"/>
    <x v="44"/>
    <x v="936"/>
    <n v="0"/>
  </r>
  <r>
    <x v="64"/>
    <x v="21"/>
    <x v="1"/>
    <x v="227"/>
    <x v="45"/>
    <x v="937"/>
    <n v="0"/>
  </r>
  <r>
    <x v="64"/>
    <x v="21"/>
    <x v="1"/>
    <x v="227"/>
    <x v="41"/>
    <x v="938"/>
    <n v="-8"/>
  </r>
  <r>
    <x v="64"/>
    <x v="21"/>
    <x v="1"/>
    <x v="227"/>
    <x v="42"/>
    <x v="939"/>
    <n v="0"/>
  </r>
  <r>
    <x v="64"/>
    <x v="21"/>
    <x v="1"/>
    <x v="227"/>
    <x v="43"/>
    <x v="940"/>
    <n v="0"/>
  </r>
  <r>
    <x v="64"/>
    <x v="21"/>
    <x v="1"/>
    <x v="227"/>
    <x v="26"/>
    <x v="941"/>
    <n v="934"/>
  </r>
  <r>
    <x v="64"/>
    <x v="21"/>
    <x v="1"/>
    <x v="227"/>
    <x v="28"/>
    <x v="942"/>
    <n v="24"/>
  </r>
  <r>
    <x v="64"/>
    <x v="21"/>
    <x v="1"/>
    <x v="227"/>
    <x v="79"/>
    <x v="943"/>
    <n v="127"/>
  </r>
  <r>
    <x v="64"/>
    <x v="21"/>
    <x v="1"/>
    <x v="227"/>
    <x v="29"/>
    <x v="944"/>
    <n v="783"/>
  </r>
  <r>
    <x v="64"/>
    <x v="21"/>
    <x v="1"/>
    <x v="228"/>
    <x v="19"/>
    <x v="927"/>
    <n v="0"/>
  </r>
  <r>
    <x v="64"/>
    <x v="21"/>
    <x v="1"/>
    <x v="228"/>
    <x v="22"/>
    <x v="928"/>
    <n v="0"/>
  </r>
  <r>
    <x v="64"/>
    <x v="21"/>
    <x v="1"/>
    <x v="228"/>
    <x v="23"/>
    <x v="929"/>
    <n v="0"/>
  </r>
  <r>
    <x v="64"/>
    <x v="21"/>
    <x v="1"/>
    <x v="228"/>
    <x v="24"/>
    <x v="930"/>
    <n v="0"/>
  </r>
  <r>
    <x v="64"/>
    <x v="21"/>
    <x v="1"/>
    <x v="228"/>
    <x v="25"/>
    <x v="931"/>
    <n v="0"/>
  </r>
  <r>
    <x v="64"/>
    <x v="21"/>
    <x v="1"/>
    <x v="228"/>
    <x v="37"/>
    <x v="932"/>
    <n v="0"/>
  </r>
  <r>
    <x v="64"/>
    <x v="21"/>
    <x v="1"/>
    <x v="228"/>
    <x v="38"/>
    <x v="933"/>
    <n v="0"/>
  </r>
  <r>
    <x v="64"/>
    <x v="21"/>
    <x v="1"/>
    <x v="228"/>
    <x v="39"/>
    <x v="934"/>
    <n v="0"/>
  </r>
  <r>
    <x v="64"/>
    <x v="21"/>
    <x v="1"/>
    <x v="228"/>
    <x v="40"/>
    <x v="935"/>
    <n v="0"/>
  </r>
  <r>
    <x v="64"/>
    <x v="21"/>
    <x v="1"/>
    <x v="228"/>
    <x v="44"/>
    <x v="936"/>
    <n v="0"/>
  </r>
  <r>
    <x v="64"/>
    <x v="21"/>
    <x v="1"/>
    <x v="228"/>
    <x v="45"/>
    <x v="937"/>
    <n v="0"/>
  </r>
  <r>
    <x v="64"/>
    <x v="21"/>
    <x v="1"/>
    <x v="228"/>
    <x v="41"/>
    <x v="938"/>
    <n v="0"/>
  </r>
  <r>
    <x v="64"/>
    <x v="21"/>
    <x v="1"/>
    <x v="228"/>
    <x v="42"/>
    <x v="939"/>
    <n v="0"/>
  </r>
  <r>
    <x v="64"/>
    <x v="21"/>
    <x v="1"/>
    <x v="228"/>
    <x v="43"/>
    <x v="940"/>
    <n v="0"/>
  </r>
  <r>
    <x v="64"/>
    <x v="21"/>
    <x v="1"/>
    <x v="228"/>
    <x v="26"/>
    <x v="941"/>
    <n v="0"/>
  </r>
  <r>
    <x v="64"/>
    <x v="21"/>
    <x v="1"/>
    <x v="228"/>
    <x v="28"/>
    <x v="942"/>
    <n v="0"/>
  </r>
  <r>
    <x v="64"/>
    <x v="21"/>
    <x v="1"/>
    <x v="228"/>
    <x v="79"/>
    <x v="943"/>
    <n v="0"/>
  </r>
  <r>
    <x v="64"/>
    <x v="21"/>
    <x v="1"/>
    <x v="228"/>
    <x v="29"/>
    <x v="944"/>
    <n v="0"/>
  </r>
  <r>
    <x v="64"/>
    <x v="21"/>
    <x v="1"/>
    <x v="229"/>
    <x v="19"/>
    <x v="927"/>
    <n v="0"/>
  </r>
  <r>
    <x v="64"/>
    <x v="21"/>
    <x v="1"/>
    <x v="229"/>
    <x v="22"/>
    <x v="928"/>
    <n v="0"/>
  </r>
  <r>
    <x v="64"/>
    <x v="21"/>
    <x v="1"/>
    <x v="229"/>
    <x v="23"/>
    <x v="929"/>
    <n v="0"/>
  </r>
  <r>
    <x v="64"/>
    <x v="21"/>
    <x v="1"/>
    <x v="229"/>
    <x v="24"/>
    <x v="930"/>
    <n v="0"/>
  </r>
  <r>
    <x v="64"/>
    <x v="21"/>
    <x v="1"/>
    <x v="229"/>
    <x v="25"/>
    <x v="931"/>
    <n v="0"/>
  </r>
  <r>
    <x v="64"/>
    <x v="21"/>
    <x v="1"/>
    <x v="229"/>
    <x v="37"/>
    <x v="932"/>
    <n v="0"/>
  </r>
  <r>
    <x v="64"/>
    <x v="21"/>
    <x v="1"/>
    <x v="229"/>
    <x v="38"/>
    <x v="933"/>
    <n v="0"/>
  </r>
  <r>
    <x v="64"/>
    <x v="21"/>
    <x v="1"/>
    <x v="229"/>
    <x v="39"/>
    <x v="934"/>
    <n v="0"/>
  </r>
  <r>
    <x v="64"/>
    <x v="21"/>
    <x v="1"/>
    <x v="229"/>
    <x v="40"/>
    <x v="935"/>
    <n v="0"/>
  </r>
  <r>
    <x v="64"/>
    <x v="21"/>
    <x v="1"/>
    <x v="229"/>
    <x v="44"/>
    <x v="936"/>
    <n v="0"/>
  </r>
  <r>
    <x v="64"/>
    <x v="21"/>
    <x v="1"/>
    <x v="229"/>
    <x v="45"/>
    <x v="937"/>
    <n v="0"/>
  </r>
  <r>
    <x v="64"/>
    <x v="21"/>
    <x v="1"/>
    <x v="229"/>
    <x v="41"/>
    <x v="938"/>
    <n v="0"/>
  </r>
  <r>
    <x v="64"/>
    <x v="21"/>
    <x v="1"/>
    <x v="229"/>
    <x v="42"/>
    <x v="939"/>
    <n v="0"/>
  </r>
  <r>
    <x v="64"/>
    <x v="21"/>
    <x v="1"/>
    <x v="229"/>
    <x v="43"/>
    <x v="940"/>
    <n v="0"/>
  </r>
  <r>
    <x v="64"/>
    <x v="21"/>
    <x v="1"/>
    <x v="229"/>
    <x v="26"/>
    <x v="941"/>
    <n v="0"/>
  </r>
  <r>
    <x v="64"/>
    <x v="21"/>
    <x v="1"/>
    <x v="229"/>
    <x v="28"/>
    <x v="942"/>
    <n v="0"/>
  </r>
  <r>
    <x v="64"/>
    <x v="21"/>
    <x v="1"/>
    <x v="229"/>
    <x v="79"/>
    <x v="943"/>
    <n v="0"/>
  </r>
  <r>
    <x v="64"/>
    <x v="21"/>
    <x v="1"/>
    <x v="229"/>
    <x v="29"/>
    <x v="944"/>
    <n v="0"/>
  </r>
  <r>
    <x v="64"/>
    <x v="21"/>
    <x v="1"/>
    <x v="230"/>
    <x v="19"/>
    <x v="927"/>
    <n v="0"/>
  </r>
  <r>
    <x v="64"/>
    <x v="21"/>
    <x v="1"/>
    <x v="230"/>
    <x v="22"/>
    <x v="928"/>
    <n v="0"/>
  </r>
  <r>
    <x v="64"/>
    <x v="21"/>
    <x v="1"/>
    <x v="230"/>
    <x v="23"/>
    <x v="929"/>
    <n v="0"/>
  </r>
  <r>
    <x v="64"/>
    <x v="21"/>
    <x v="1"/>
    <x v="230"/>
    <x v="24"/>
    <x v="930"/>
    <n v="0"/>
  </r>
  <r>
    <x v="64"/>
    <x v="21"/>
    <x v="1"/>
    <x v="230"/>
    <x v="25"/>
    <x v="931"/>
    <n v="0"/>
  </r>
  <r>
    <x v="64"/>
    <x v="21"/>
    <x v="1"/>
    <x v="230"/>
    <x v="37"/>
    <x v="932"/>
    <n v="0"/>
  </r>
  <r>
    <x v="64"/>
    <x v="21"/>
    <x v="1"/>
    <x v="230"/>
    <x v="38"/>
    <x v="933"/>
    <n v="0"/>
  </r>
  <r>
    <x v="64"/>
    <x v="21"/>
    <x v="1"/>
    <x v="230"/>
    <x v="39"/>
    <x v="934"/>
    <n v="0"/>
  </r>
  <r>
    <x v="64"/>
    <x v="21"/>
    <x v="1"/>
    <x v="230"/>
    <x v="40"/>
    <x v="935"/>
    <n v="0"/>
  </r>
  <r>
    <x v="64"/>
    <x v="21"/>
    <x v="1"/>
    <x v="230"/>
    <x v="44"/>
    <x v="936"/>
    <n v="0"/>
  </r>
  <r>
    <x v="64"/>
    <x v="21"/>
    <x v="1"/>
    <x v="230"/>
    <x v="45"/>
    <x v="937"/>
    <n v="0"/>
  </r>
  <r>
    <x v="64"/>
    <x v="21"/>
    <x v="1"/>
    <x v="230"/>
    <x v="41"/>
    <x v="938"/>
    <n v="0"/>
  </r>
  <r>
    <x v="64"/>
    <x v="21"/>
    <x v="1"/>
    <x v="230"/>
    <x v="42"/>
    <x v="939"/>
    <n v="0"/>
  </r>
  <r>
    <x v="64"/>
    <x v="21"/>
    <x v="1"/>
    <x v="230"/>
    <x v="43"/>
    <x v="940"/>
    <n v="0"/>
  </r>
  <r>
    <x v="64"/>
    <x v="21"/>
    <x v="1"/>
    <x v="230"/>
    <x v="26"/>
    <x v="941"/>
    <n v="0"/>
  </r>
  <r>
    <x v="64"/>
    <x v="21"/>
    <x v="1"/>
    <x v="230"/>
    <x v="28"/>
    <x v="942"/>
    <n v="0"/>
  </r>
  <r>
    <x v="64"/>
    <x v="21"/>
    <x v="1"/>
    <x v="230"/>
    <x v="79"/>
    <x v="943"/>
    <n v="0"/>
  </r>
  <r>
    <x v="64"/>
    <x v="21"/>
    <x v="1"/>
    <x v="230"/>
    <x v="29"/>
    <x v="944"/>
    <n v="0"/>
  </r>
  <r>
    <x v="64"/>
    <x v="21"/>
    <x v="1"/>
    <x v="231"/>
    <x v="19"/>
    <x v="927"/>
    <n v="141"/>
  </r>
  <r>
    <x v="64"/>
    <x v="21"/>
    <x v="1"/>
    <x v="231"/>
    <x v="22"/>
    <x v="928"/>
    <n v="0"/>
  </r>
  <r>
    <x v="64"/>
    <x v="21"/>
    <x v="1"/>
    <x v="231"/>
    <x v="23"/>
    <x v="929"/>
    <n v="0"/>
  </r>
  <r>
    <x v="64"/>
    <x v="21"/>
    <x v="1"/>
    <x v="231"/>
    <x v="24"/>
    <x v="930"/>
    <n v="0"/>
  </r>
  <r>
    <x v="64"/>
    <x v="21"/>
    <x v="1"/>
    <x v="231"/>
    <x v="25"/>
    <x v="931"/>
    <n v="0"/>
  </r>
  <r>
    <x v="64"/>
    <x v="21"/>
    <x v="1"/>
    <x v="231"/>
    <x v="37"/>
    <x v="932"/>
    <n v="0"/>
  </r>
  <r>
    <x v="64"/>
    <x v="21"/>
    <x v="1"/>
    <x v="231"/>
    <x v="38"/>
    <x v="933"/>
    <n v="-141"/>
  </r>
  <r>
    <x v="64"/>
    <x v="21"/>
    <x v="1"/>
    <x v="231"/>
    <x v="39"/>
    <x v="934"/>
    <n v="0"/>
  </r>
  <r>
    <x v="64"/>
    <x v="21"/>
    <x v="1"/>
    <x v="231"/>
    <x v="40"/>
    <x v="935"/>
    <n v="0"/>
  </r>
  <r>
    <x v="64"/>
    <x v="21"/>
    <x v="1"/>
    <x v="231"/>
    <x v="44"/>
    <x v="936"/>
    <n v="0"/>
  </r>
  <r>
    <x v="64"/>
    <x v="21"/>
    <x v="1"/>
    <x v="231"/>
    <x v="45"/>
    <x v="937"/>
    <n v="0"/>
  </r>
  <r>
    <x v="64"/>
    <x v="21"/>
    <x v="1"/>
    <x v="231"/>
    <x v="41"/>
    <x v="938"/>
    <n v="0"/>
  </r>
  <r>
    <x v="64"/>
    <x v="21"/>
    <x v="1"/>
    <x v="231"/>
    <x v="42"/>
    <x v="939"/>
    <n v="0"/>
  </r>
  <r>
    <x v="64"/>
    <x v="21"/>
    <x v="1"/>
    <x v="231"/>
    <x v="43"/>
    <x v="940"/>
    <n v="0"/>
  </r>
  <r>
    <x v="64"/>
    <x v="21"/>
    <x v="1"/>
    <x v="231"/>
    <x v="26"/>
    <x v="941"/>
    <n v="0"/>
  </r>
  <r>
    <x v="64"/>
    <x v="21"/>
    <x v="1"/>
    <x v="231"/>
    <x v="28"/>
    <x v="942"/>
    <n v="0"/>
  </r>
  <r>
    <x v="64"/>
    <x v="21"/>
    <x v="1"/>
    <x v="231"/>
    <x v="79"/>
    <x v="943"/>
    <n v="0"/>
  </r>
  <r>
    <x v="64"/>
    <x v="21"/>
    <x v="1"/>
    <x v="231"/>
    <x v="29"/>
    <x v="944"/>
    <n v="0"/>
  </r>
  <r>
    <x v="64"/>
    <x v="21"/>
    <x v="1"/>
    <x v="232"/>
    <x v="19"/>
    <x v="927"/>
    <n v="422"/>
  </r>
  <r>
    <x v="64"/>
    <x v="21"/>
    <x v="1"/>
    <x v="232"/>
    <x v="22"/>
    <x v="928"/>
    <n v="0"/>
  </r>
  <r>
    <x v="64"/>
    <x v="21"/>
    <x v="1"/>
    <x v="232"/>
    <x v="23"/>
    <x v="929"/>
    <n v="0"/>
  </r>
  <r>
    <x v="64"/>
    <x v="21"/>
    <x v="1"/>
    <x v="232"/>
    <x v="24"/>
    <x v="930"/>
    <n v="-4"/>
  </r>
  <r>
    <x v="64"/>
    <x v="21"/>
    <x v="1"/>
    <x v="232"/>
    <x v="25"/>
    <x v="931"/>
    <n v="12"/>
  </r>
  <r>
    <x v="64"/>
    <x v="21"/>
    <x v="1"/>
    <x v="232"/>
    <x v="37"/>
    <x v="932"/>
    <n v="0"/>
  </r>
  <r>
    <x v="64"/>
    <x v="21"/>
    <x v="1"/>
    <x v="232"/>
    <x v="38"/>
    <x v="933"/>
    <n v="-12"/>
  </r>
  <r>
    <x v="64"/>
    <x v="21"/>
    <x v="1"/>
    <x v="232"/>
    <x v="39"/>
    <x v="934"/>
    <n v="0"/>
  </r>
  <r>
    <x v="64"/>
    <x v="21"/>
    <x v="1"/>
    <x v="232"/>
    <x v="40"/>
    <x v="935"/>
    <n v="0"/>
  </r>
  <r>
    <x v="64"/>
    <x v="21"/>
    <x v="1"/>
    <x v="232"/>
    <x v="44"/>
    <x v="936"/>
    <n v="0"/>
  </r>
  <r>
    <x v="64"/>
    <x v="21"/>
    <x v="1"/>
    <x v="232"/>
    <x v="45"/>
    <x v="937"/>
    <n v="0"/>
  </r>
  <r>
    <x v="64"/>
    <x v="21"/>
    <x v="1"/>
    <x v="232"/>
    <x v="41"/>
    <x v="938"/>
    <n v="21"/>
  </r>
  <r>
    <x v="64"/>
    <x v="21"/>
    <x v="1"/>
    <x v="232"/>
    <x v="42"/>
    <x v="939"/>
    <n v="0"/>
  </r>
  <r>
    <x v="64"/>
    <x v="21"/>
    <x v="1"/>
    <x v="232"/>
    <x v="43"/>
    <x v="940"/>
    <n v="0"/>
  </r>
  <r>
    <x v="64"/>
    <x v="21"/>
    <x v="1"/>
    <x v="232"/>
    <x v="26"/>
    <x v="941"/>
    <n v="439"/>
  </r>
  <r>
    <x v="64"/>
    <x v="21"/>
    <x v="1"/>
    <x v="232"/>
    <x v="28"/>
    <x v="942"/>
    <n v="10"/>
  </r>
  <r>
    <x v="64"/>
    <x v="21"/>
    <x v="1"/>
    <x v="232"/>
    <x v="79"/>
    <x v="943"/>
    <n v="52"/>
  </r>
  <r>
    <x v="64"/>
    <x v="21"/>
    <x v="1"/>
    <x v="232"/>
    <x v="29"/>
    <x v="944"/>
    <n v="377"/>
  </r>
  <r>
    <x v="64"/>
    <x v="21"/>
    <x v="1"/>
    <x v="233"/>
    <x v="19"/>
    <x v="927"/>
    <n v="0"/>
  </r>
  <r>
    <x v="64"/>
    <x v="21"/>
    <x v="1"/>
    <x v="233"/>
    <x v="22"/>
    <x v="928"/>
    <n v="0"/>
  </r>
  <r>
    <x v="64"/>
    <x v="21"/>
    <x v="1"/>
    <x v="233"/>
    <x v="23"/>
    <x v="929"/>
    <n v="0"/>
  </r>
  <r>
    <x v="64"/>
    <x v="21"/>
    <x v="1"/>
    <x v="233"/>
    <x v="24"/>
    <x v="930"/>
    <n v="0"/>
  </r>
  <r>
    <x v="64"/>
    <x v="21"/>
    <x v="1"/>
    <x v="233"/>
    <x v="25"/>
    <x v="931"/>
    <n v="0"/>
  </r>
  <r>
    <x v="64"/>
    <x v="21"/>
    <x v="1"/>
    <x v="233"/>
    <x v="37"/>
    <x v="932"/>
    <n v="0"/>
  </r>
  <r>
    <x v="64"/>
    <x v="21"/>
    <x v="1"/>
    <x v="233"/>
    <x v="38"/>
    <x v="933"/>
    <n v="0"/>
  </r>
  <r>
    <x v="64"/>
    <x v="21"/>
    <x v="1"/>
    <x v="233"/>
    <x v="39"/>
    <x v="934"/>
    <n v="0"/>
  </r>
  <r>
    <x v="64"/>
    <x v="21"/>
    <x v="1"/>
    <x v="233"/>
    <x v="40"/>
    <x v="935"/>
    <n v="0"/>
  </r>
  <r>
    <x v="64"/>
    <x v="21"/>
    <x v="1"/>
    <x v="233"/>
    <x v="44"/>
    <x v="936"/>
    <n v="0"/>
  </r>
  <r>
    <x v="64"/>
    <x v="21"/>
    <x v="1"/>
    <x v="233"/>
    <x v="45"/>
    <x v="937"/>
    <n v="0"/>
  </r>
  <r>
    <x v="64"/>
    <x v="21"/>
    <x v="1"/>
    <x v="233"/>
    <x v="41"/>
    <x v="938"/>
    <n v="0"/>
  </r>
  <r>
    <x v="64"/>
    <x v="21"/>
    <x v="1"/>
    <x v="233"/>
    <x v="42"/>
    <x v="939"/>
    <n v="0"/>
  </r>
  <r>
    <x v="64"/>
    <x v="21"/>
    <x v="1"/>
    <x v="233"/>
    <x v="43"/>
    <x v="940"/>
    <n v="0"/>
  </r>
  <r>
    <x v="64"/>
    <x v="21"/>
    <x v="1"/>
    <x v="233"/>
    <x v="26"/>
    <x v="941"/>
    <n v="0"/>
  </r>
  <r>
    <x v="64"/>
    <x v="21"/>
    <x v="1"/>
    <x v="233"/>
    <x v="28"/>
    <x v="942"/>
    <n v="0"/>
  </r>
  <r>
    <x v="64"/>
    <x v="21"/>
    <x v="1"/>
    <x v="233"/>
    <x v="79"/>
    <x v="943"/>
    <n v="0"/>
  </r>
  <r>
    <x v="64"/>
    <x v="21"/>
    <x v="1"/>
    <x v="233"/>
    <x v="29"/>
    <x v="944"/>
    <n v="0"/>
  </r>
  <r>
    <x v="64"/>
    <x v="21"/>
    <x v="1"/>
    <x v="234"/>
    <x v="19"/>
    <x v="927"/>
    <n v="0"/>
  </r>
  <r>
    <x v="64"/>
    <x v="21"/>
    <x v="1"/>
    <x v="234"/>
    <x v="22"/>
    <x v="928"/>
    <n v="0"/>
  </r>
  <r>
    <x v="64"/>
    <x v="21"/>
    <x v="1"/>
    <x v="234"/>
    <x v="23"/>
    <x v="929"/>
    <n v="0"/>
  </r>
  <r>
    <x v="64"/>
    <x v="21"/>
    <x v="1"/>
    <x v="234"/>
    <x v="24"/>
    <x v="930"/>
    <n v="0"/>
  </r>
  <r>
    <x v="64"/>
    <x v="21"/>
    <x v="1"/>
    <x v="234"/>
    <x v="25"/>
    <x v="931"/>
    <n v="0"/>
  </r>
  <r>
    <x v="64"/>
    <x v="21"/>
    <x v="1"/>
    <x v="234"/>
    <x v="37"/>
    <x v="932"/>
    <n v="0"/>
  </r>
  <r>
    <x v="64"/>
    <x v="21"/>
    <x v="1"/>
    <x v="234"/>
    <x v="38"/>
    <x v="933"/>
    <n v="0"/>
  </r>
  <r>
    <x v="64"/>
    <x v="21"/>
    <x v="1"/>
    <x v="234"/>
    <x v="39"/>
    <x v="934"/>
    <n v="0"/>
  </r>
  <r>
    <x v="64"/>
    <x v="21"/>
    <x v="1"/>
    <x v="234"/>
    <x v="40"/>
    <x v="935"/>
    <n v="0"/>
  </r>
  <r>
    <x v="64"/>
    <x v="21"/>
    <x v="1"/>
    <x v="234"/>
    <x v="44"/>
    <x v="936"/>
    <n v="0"/>
  </r>
  <r>
    <x v="64"/>
    <x v="21"/>
    <x v="1"/>
    <x v="234"/>
    <x v="45"/>
    <x v="937"/>
    <n v="0"/>
  </r>
  <r>
    <x v="64"/>
    <x v="21"/>
    <x v="1"/>
    <x v="234"/>
    <x v="41"/>
    <x v="938"/>
    <n v="0"/>
  </r>
  <r>
    <x v="64"/>
    <x v="21"/>
    <x v="1"/>
    <x v="234"/>
    <x v="42"/>
    <x v="939"/>
    <n v="0"/>
  </r>
  <r>
    <x v="64"/>
    <x v="21"/>
    <x v="1"/>
    <x v="234"/>
    <x v="43"/>
    <x v="940"/>
    <n v="0"/>
  </r>
  <r>
    <x v="64"/>
    <x v="21"/>
    <x v="1"/>
    <x v="234"/>
    <x v="26"/>
    <x v="941"/>
    <n v="0"/>
  </r>
  <r>
    <x v="64"/>
    <x v="21"/>
    <x v="1"/>
    <x v="234"/>
    <x v="28"/>
    <x v="942"/>
    <n v="0"/>
  </r>
  <r>
    <x v="64"/>
    <x v="21"/>
    <x v="1"/>
    <x v="234"/>
    <x v="79"/>
    <x v="943"/>
    <n v="0"/>
  </r>
  <r>
    <x v="64"/>
    <x v="21"/>
    <x v="1"/>
    <x v="234"/>
    <x v="29"/>
    <x v="944"/>
    <n v="0"/>
  </r>
  <r>
    <x v="64"/>
    <x v="21"/>
    <x v="1"/>
    <x v="235"/>
    <x v="19"/>
    <x v="927"/>
    <n v="0"/>
  </r>
  <r>
    <x v="64"/>
    <x v="21"/>
    <x v="1"/>
    <x v="235"/>
    <x v="22"/>
    <x v="928"/>
    <n v="0"/>
  </r>
  <r>
    <x v="64"/>
    <x v="21"/>
    <x v="1"/>
    <x v="235"/>
    <x v="23"/>
    <x v="929"/>
    <n v="0"/>
  </r>
  <r>
    <x v="64"/>
    <x v="21"/>
    <x v="1"/>
    <x v="235"/>
    <x v="24"/>
    <x v="930"/>
    <n v="0"/>
  </r>
  <r>
    <x v="64"/>
    <x v="21"/>
    <x v="1"/>
    <x v="235"/>
    <x v="25"/>
    <x v="931"/>
    <n v="0"/>
  </r>
  <r>
    <x v="64"/>
    <x v="21"/>
    <x v="1"/>
    <x v="235"/>
    <x v="37"/>
    <x v="932"/>
    <n v="0"/>
  </r>
  <r>
    <x v="64"/>
    <x v="21"/>
    <x v="1"/>
    <x v="235"/>
    <x v="38"/>
    <x v="933"/>
    <n v="0"/>
  </r>
  <r>
    <x v="64"/>
    <x v="21"/>
    <x v="1"/>
    <x v="235"/>
    <x v="39"/>
    <x v="934"/>
    <n v="0"/>
  </r>
  <r>
    <x v="64"/>
    <x v="21"/>
    <x v="1"/>
    <x v="235"/>
    <x v="40"/>
    <x v="935"/>
    <n v="0"/>
  </r>
  <r>
    <x v="64"/>
    <x v="21"/>
    <x v="1"/>
    <x v="235"/>
    <x v="44"/>
    <x v="936"/>
    <n v="0"/>
  </r>
  <r>
    <x v="64"/>
    <x v="21"/>
    <x v="1"/>
    <x v="235"/>
    <x v="45"/>
    <x v="937"/>
    <n v="0"/>
  </r>
  <r>
    <x v="64"/>
    <x v="21"/>
    <x v="1"/>
    <x v="235"/>
    <x v="41"/>
    <x v="938"/>
    <n v="0"/>
  </r>
  <r>
    <x v="64"/>
    <x v="21"/>
    <x v="1"/>
    <x v="235"/>
    <x v="42"/>
    <x v="939"/>
    <n v="0"/>
  </r>
  <r>
    <x v="64"/>
    <x v="21"/>
    <x v="1"/>
    <x v="235"/>
    <x v="43"/>
    <x v="940"/>
    <n v="0"/>
  </r>
  <r>
    <x v="64"/>
    <x v="21"/>
    <x v="1"/>
    <x v="235"/>
    <x v="26"/>
    <x v="941"/>
    <n v="0"/>
  </r>
  <r>
    <x v="64"/>
    <x v="21"/>
    <x v="1"/>
    <x v="235"/>
    <x v="28"/>
    <x v="942"/>
    <n v="0"/>
  </r>
  <r>
    <x v="64"/>
    <x v="21"/>
    <x v="1"/>
    <x v="235"/>
    <x v="79"/>
    <x v="943"/>
    <n v="0"/>
  </r>
  <r>
    <x v="64"/>
    <x v="21"/>
    <x v="1"/>
    <x v="235"/>
    <x v="29"/>
    <x v="944"/>
    <n v="0"/>
  </r>
  <r>
    <x v="64"/>
    <x v="21"/>
    <x v="5"/>
    <x v="224"/>
    <x v="200"/>
    <x v="945"/>
    <n v="102017"/>
  </r>
  <r>
    <x v="64"/>
    <x v="21"/>
    <x v="5"/>
    <x v="236"/>
    <x v="200"/>
    <x v="945"/>
    <n v="93674"/>
  </r>
  <r>
    <x v="64"/>
    <x v="21"/>
    <x v="6"/>
    <x v="224"/>
    <x v="214"/>
    <x v="946"/>
    <n v="5"/>
  </r>
  <r>
    <x v="64"/>
    <x v="21"/>
    <x v="6"/>
    <x v="224"/>
    <x v="215"/>
    <x v="947"/>
    <n v="0"/>
  </r>
  <r>
    <x v="64"/>
    <x v="21"/>
    <x v="6"/>
    <x v="224"/>
    <x v="216"/>
    <x v="948"/>
    <n v="0"/>
  </r>
  <r>
    <x v="64"/>
    <x v="21"/>
    <x v="6"/>
    <x v="224"/>
    <x v="168"/>
    <x v="949"/>
    <n v="0"/>
  </r>
  <r>
    <x v="64"/>
    <x v="21"/>
    <x v="6"/>
    <x v="224"/>
    <x v="169"/>
    <x v="950"/>
    <n v="5"/>
  </r>
  <r>
    <x v="64"/>
    <x v="21"/>
    <x v="6"/>
    <x v="224"/>
    <x v="170"/>
    <x v="951"/>
    <n v="0"/>
  </r>
  <r>
    <x v="64"/>
    <x v="21"/>
    <x v="6"/>
    <x v="224"/>
    <x v="171"/>
    <x v="952"/>
    <n v="5"/>
  </r>
  <r>
    <x v="64"/>
    <x v="21"/>
    <x v="6"/>
    <x v="224"/>
    <x v="172"/>
    <x v="953"/>
    <n v="0"/>
  </r>
  <r>
    <x v="64"/>
    <x v="21"/>
    <x v="6"/>
    <x v="236"/>
    <x v="214"/>
    <x v="946"/>
    <n v="11"/>
  </r>
  <r>
    <x v="64"/>
    <x v="21"/>
    <x v="6"/>
    <x v="236"/>
    <x v="215"/>
    <x v="947"/>
    <n v="0"/>
  </r>
  <r>
    <x v="64"/>
    <x v="21"/>
    <x v="6"/>
    <x v="236"/>
    <x v="216"/>
    <x v="948"/>
    <n v="0"/>
  </r>
  <r>
    <x v="64"/>
    <x v="21"/>
    <x v="6"/>
    <x v="236"/>
    <x v="168"/>
    <x v="949"/>
    <n v="0"/>
  </r>
  <r>
    <x v="64"/>
    <x v="21"/>
    <x v="6"/>
    <x v="236"/>
    <x v="169"/>
    <x v="950"/>
    <n v="11"/>
  </r>
  <r>
    <x v="64"/>
    <x v="21"/>
    <x v="6"/>
    <x v="236"/>
    <x v="170"/>
    <x v="951"/>
    <n v="0"/>
  </r>
  <r>
    <x v="64"/>
    <x v="21"/>
    <x v="6"/>
    <x v="236"/>
    <x v="171"/>
    <x v="952"/>
    <n v="11"/>
  </r>
  <r>
    <x v="64"/>
    <x v="21"/>
    <x v="6"/>
    <x v="236"/>
    <x v="172"/>
    <x v="953"/>
    <n v="0"/>
  </r>
  <r>
    <x v="64"/>
    <x v="22"/>
    <x v="0"/>
    <x v="237"/>
    <x v="2"/>
    <x v="954"/>
    <n v="55186"/>
  </r>
  <r>
    <x v="64"/>
    <x v="22"/>
    <x v="0"/>
    <x v="237"/>
    <x v="32"/>
    <x v="955"/>
    <n v="12423"/>
  </r>
  <r>
    <x v="64"/>
    <x v="22"/>
    <x v="0"/>
    <x v="237"/>
    <x v="4"/>
    <x v="956"/>
    <n v="42763"/>
  </r>
  <r>
    <x v="64"/>
    <x v="22"/>
    <x v="0"/>
    <x v="237"/>
    <x v="5"/>
    <x v="957"/>
    <n v="0"/>
  </r>
  <r>
    <x v="64"/>
    <x v="22"/>
    <x v="0"/>
    <x v="237"/>
    <x v="6"/>
    <x v="958"/>
    <n v="-3923"/>
  </r>
  <r>
    <x v="64"/>
    <x v="22"/>
    <x v="0"/>
    <x v="237"/>
    <x v="7"/>
    <x v="959"/>
    <n v="51263"/>
  </r>
  <r>
    <x v="64"/>
    <x v="22"/>
    <x v="0"/>
    <x v="237"/>
    <x v="8"/>
    <x v="960"/>
    <n v="12423"/>
  </r>
  <r>
    <x v="64"/>
    <x v="22"/>
    <x v="0"/>
    <x v="237"/>
    <x v="9"/>
    <x v="961"/>
    <n v="38840"/>
  </r>
  <r>
    <x v="64"/>
    <x v="22"/>
    <x v="0"/>
    <x v="237"/>
    <x v="10"/>
    <x v="962"/>
    <n v="0"/>
  </r>
  <r>
    <x v="64"/>
    <x v="22"/>
    <x v="0"/>
    <x v="238"/>
    <x v="2"/>
    <x v="954"/>
    <n v="55186"/>
  </r>
  <r>
    <x v="64"/>
    <x v="22"/>
    <x v="0"/>
    <x v="238"/>
    <x v="32"/>
    <x v="955"/>
    <n v="12423"/>
  </r>
  <r>
    <x v="64"/>
    <x v="22"/>
    <x v="0"/>
    <x v="238"/>
    <x v="4"/>
    <x v="956"/>
    <n v="42763"/>
  </r>
  <r>
    <x v="64"/>
    <x v="22"/>
    <x v="0"/>
    <x v="238"/>
    <x v="5"/>
    <x v="957"/>
    <n v="0"/>
  </r>
  <r>
    <x v="64"/>
    <x v="22"/>
    <x v="0"/>
    <x v="238"/>
    <x v="6"/>
    <x v="958"/>
    <n v="-3923"/>
  </r>
  <r>
    <x v="64"/>
    <x v="22"/>
    <x v="0"/>
    <x v="238"/>
    <x v="7"/>
    <x v="959"/>
    <n v="51263"/>
  </r>
  <r>
    <x v="64"/>
    <x v="22"/>
    <x v="0"/>
    <x v="238"/>
    <x v="8"/>
    <x v="960"/>
    <n v="12423"/>
  </r>
  <r>
    <x v="64"/>
    <x v="22"/>
    <x v="0"/>
    <x v="238"/>
    <x v="9"/>
    <x v="961"/>
    <n v="38840"/>
  </r>
  <r>
    <x v="64"/>
    <x v="22"/>
    <x v="0"/>
    <x v="238"/>
    <x v="10"/>
    <x v="962"/>
    <n v="0"/>
  </r>
  <r>
    <x v="64"/>
    <x v="22"/>
    <x v="0"/>
    <x v="239"/>
    <x v="2"/>
    <x v="954"/>
    <n v="0"/>
  </r>
  <r>
    <x v="64"/>
    <x v="22"/>
    <x v="0"/>
    <x v="239"/>
    <x v="32"/>
    <x v="955"/>
    <n v="0"/>
  </r>
  <r>
    <x v="64"/>
    <x v="22"/>
    <x v="0"/>
    <x v="239"/>
    <x v="4"/>
    <x v="956"/>
    <n v="0"/>
  </r>
  <r>
    <x v="64"/>
    <x v="22"/>
    <x v="0"/>
    <x v="239"/>
    <x v="5"/>
    <x v="957"/>
    <n v="0"/>
  </r>
  <r>
    <x v="64"/>
    <x v="22"/>
    <x v="0"/>
    <x v="239"/>
    <x v="6"/>
    <x v="958"/>
    <n v="0"/>
  </r>
  <r>
    <x v="64"/>
    <x v="22"/>
    <x v="0"/>
    <x v="239"/>
    <x v="7"/>
    <x v="959"/>
    <n v="0"/>
  </r>
  <r>
    <x v="64"/>
    <x v="22"/>
    <x v="0"/>
    <x v="239"/>
    <x v="8"/>
    <x v="960"/>
    <n v="0"/>
  </r>
  <r>
    <x v="64"/>
    <x v="22"/>
    <x v="0"/>
    <x v="239"/>
    <x v="9"/>
    <x v="961"/>
    <n v="0"/>
  </r>
  <r>
    <x v="64"/>
    <x v="22"/>
    <x v="0"/>
    <x v="239"/>
    <x v="10"/>
    <x v="962"/>
    <n v="0"/>
  </r>
  <r>
    <x v="64"/>
    <x v="22"/>
    <x v="0"/>
    <x v="240"/>
    <x v="2"/>
    <x v="954"/>
    <n v="0"/>
  </r>
  <r>
    <x v="64"/>
    <x v="22"/>
    <x v="0"/>
    <x v="240"/>
    <x v="32"/>
    <x v="955"/>
    <n v="0"/>
  </r>
  <r>
    <x v="64"/>
    <x v="22"/>
    <x v="0"/>
    <x v="240"/>
    <x v="4"/>
    <x v="956"/>
    <n v="0"/>
  </r>
  <r>
    <x v="64"/>
    <x v="22"/>
    <x v="0"/>
    <x v="240"/>
    <x v="5"/>
    <x v="957"/>
    <n v="0"/>
  </r>
  <r>
    <x v="64"/>
    <x v="22"/>
    <x v="0"/>
    <x v="240"/>
    <x v="6"/>
    <x v="958"/>
    <n v="0"/>
  </r>
  <r>
    <x v="64"/>
    <x v="22"/>
    <x v="0"/>
    <x v="240"/>
    <x v="7"/>
    <x v="959"/>
    <n v="0"/>
  </r>
  <r>
    <x v="64"/>
    <x v="22"/>
    <x v="0"/>
    <x v="240"/>
    <x v="8"/>
    <x v="960"/>
    <n v="0"/>
  </r>
  <r>
    <x v="64"/>
    <x v="22"/>
    <x v="0"/>
    <x v="240"/>
    <x v="9"/>
    <x v="961"/>
    <n v="0"/>
  </r>
  <r>
    <x v="64"/>
    <x v="22"/>
    <x v="0"/>
    <x v="240"/>
    <x v="10"/>
    <x v="962"/>
    <n v="0"/>
  </r>
  <r>
    <x v="64"/>
    <x v="22"/>
    <x v="0"/>
    <x v="241"/>
    <x v="2"/>
    <x v="954"/>
    <n v="66770"/>
  </r>
  <r>
    <x v="64"/>
    <x v="22"/>
    <x v="0"/>
    <x v="241"/>
    <x v="32"/>
    <x v="955"/>
    <n v="13433"/>
  </r>
  <r>
    <x v="64"/>
    <x v="22"/>
    <x v="0"/>
    <x v="241"/>
    <x v="4"/>
    <x v="956"/>
    <n v="53337"/>
  </r>
  <r>
    <x v="64"/>
    <x v="22"/>
    <x v="0"/>
    <x v="241"/>
    <x v="5"/>
    <x v="957"/>
    <n v="0"/>
  </r>
  <r>
    <x v="64"/>
    <x v="22"/>
    <x v="0"/>
    <x v="241"/>
    <x v="6"/>
    <x v="958"/>
    <n v="-5740"/>
  </r>
  <r>
    <x v="64"/>
    <x v="22"/>
    <x v="0"/>
    <x v="241"/>
    <x v="7"/>
    <x v="959"/>
    <n v="61030"/>
  </r>
  <r>
    <x v="64"/>
    <x v="22"/>
    <x v="0"/>
    <x v="241"/>
    <x v="8"/>
    <x v="960"/>
    <n v="11473"/>
  </r>
  <r>
    <x v="64"/>
    <x v="22"/>
    <x v="0"/>
    <x v="241"/>
    <x v="9"/>
    <x v="961"/>
    <n v="49557"/>
  </r>
  <r>
    <x v="64"/>
    <x v="22"/>
    <x v="0"/>
    <x v="241"/>
    <x v="10"/>
    <x v="962"/>
    <n v="0"/>
  </r>
  <r>
    <x v="64"/>
    <x v="22"/>
    <x v="0"/>
    <x v="242"/>
    <x v="2"/>
    <x v="954"/>
    <n v="66770"/>
  </r>
  <r>
    <x v="64"/>
    <x v="22"/>
    <x v="0"/>
    <x v="242"/>
    <x v="32"/>
    <x v="955"/>
    <n v="13433"/>
  </r>
  <r>
    <x v="64"/>
    <x v="22"/>
    <x v="0"/>
    <x v="242"/>
    <x v="4"/>
    <x v="956"/>
    <n v="53337"/>
  </r>
  <r>
    <x v="64"/>
    <x v="22"/>
    <x v="0"/>
    <x v="242"/>
    <x v="5"/>
    <x v="957"/>
    <n v="0"/>
  </r>
  <r>
    <x v="64"/>
    <x v="22"/>
    <x v="0"/>
    <x v="242"/>
    <x v="6"/>
    <x v="958"/>
    <n v="-5740"/>
  </r>
  <r>
    <x v="64"/>
    <x v="22"/>
    <x v="0"/>
    <x v="242"/>
    <x v="7"/>
    <x v="959"/>
    <n v="61030"/>
  </r>
  <r>
    <x v="64"/>
    <x v="22"/>
    <x v="0"/>
    <x v="242"/>
    <x v="8"/>
    <x v="960"/>
    <n v="11473"/>
  </r>
  <r>
    <x v="64"/>
    <x v="22"/>
    <x v="0"/>
    <x v="242"/>
    <x v="9"/>
    <x v="961"/>
    <n v="49557"/>
  </r>
  <r>
    <x v="64"/>
    <x v="22"/>
    <x v="0"/>
    <x v="242"/>
    <x v="10"/>
    <x v="962"/>
    <n v="0"/>
  </r>
  <r>
    <x v="64"/>
    <x v="22"/>
    <x v="0"/>
    <x v="243"/>
    <x v="2"/>
    <x v="954"/>
    <n v="0"/>
  </r>
  <r>
    <x v="64"/>
    <x v="22"/>
    <x v="0"/>
    <x v="243"/>
    <x v="32"/>
    <x v="955"/>
    <n v="0"/>
  </r>
  <r>
    <x v="64"/>
    <x v="22"/>
    <x v="0"/>
    <x v="243"/>
    <x v="4"/>
    <x v="956"/>
    <n v="0"/>
  </r>
  <r>
    <x v="64"/>
    <x v="22"/>
    <x v="0"/>
    <x v="243"/>
    <x v="5"/>
    <x v="957"/>
    <n v="0"/>
  </r>
  <r>
    <x v="64"/>
    <x v="22"/>
    <x v="0"/>
    <x v="243"/>
    <x v="6"/>
    <x v="958"/>
    <n v="0"/>
  </r>
  <r>
    <x v="64"/>
    <x v="22"/>
    <x v="0"/>
    <x v="243"/>
    <x v="7"/>
    <x v="959"/>
    <n v="0"/>
  </r>
  <r>
    <x v="64"/>
    <x v="22"/>
    <x v="0"/>
    <x v="243"/>
    <x v="8"/>
    <x v="960"/>
    <n v="0"/>
  </r>
  <r>
    <x v="64"/>
    <x v="22"/>
    <x v="0"/>
    <x v="243"/>
    <x v="9"/>
    <x v="961"/>
    <n v="0"/>
  </r>
  <r>
    <x v="64"/>
    <x v="22"/>
    <x v="0"/>
    <x v="243"/>
    <x v="10"/>
    <x v="962"/>
    <n v="0"/>
  </r>
  <r>
    <x v="64"/>
    <x v="22"/>
    <x v="0"/>
    <x v="244"/>
    <x v="2"/>
    <x v="954"/>
    <n v="0"/>
  </r>
  <r>
    <x v="64"/>
    <x v="22"/>
    <x v="0"/>
    <x v="244"/>
    <x v="32"/>
    <x v="955"/>
    <n v="0"/>
  </r>
  <r>
    <x v="64"/>
    <x v="22"/>
    <x v="0"/>
    <x v="244"/>
    <x v="4"/>
    <x v="956"/>
    <n v="0"/>
  </r>
  <r>
    <x v="64"/>
    <x v="22"/>
    <x v="0"/>
    <x v="244"/>
    <x v="5"/>
    <x v="957"/>
    <n v="0"/>
  </r>
  <r>
    <x v="64"/>
    <x v="22"/>
    <x v="0"/>
    <x v="244"/>
    <x v="6"/>
    <x v="958"/>
    <n v="0"/>
  </r>
  <r>
    <x v="64"/>
    <x v="22"/>
    <x v="0"/>
    <x v="244"/>
    <x v="7"/>
    <x v="959"/>
    <n v="0"/>
  </r>
  <r>
    <x v="64"/>
    <x v="22"/>
    <x v="0"/>
    <x v="244"/>
    <x v="8"/>
    <x v="960"/>
    <n v="0"/>
  </r>
  <r>
    <x v="64"/>
    <x v="22"/>
    <x v="0"/>
    <x v="244"/>
    <x v="9"/>
    <x v="961"/>
    <n v="0"/>
  </r>
  <r>
    <x v="64"/>
    <x v="22"/>
    <x v="0"/>
    <x v="244"/>
    <x v="10"/>
    <x v="962"/>
    <n v="0"/>
  </r>
  <r>
    <x v="64"/>
    <x v="22"/>
    <x v="1"/>
    <x v="237"/>
    <x v="17"/>
    <x v="963"/>
    <n v="115273"/>
  </r>
  <r>
    <x v="64"/>
    <x v="22"/>
    <x v="1"/>
    <x v="237"/>
    <x v="19"/>
    <x v="964"/>
    <n v="27459"/>
  </r>
  <r>
    <x v="64"/>
    <x v="22"/>
    <x v="1"/>
    <x v="237"/>
    <x v="20"/>
    <x v="965"/>
    <n v="87814"/>
  </r>
  <r>
    <x v="64"/>
    <x v="22"/>
    <x v="1"/>
    <x v="237"/>
    <x v="35"/>
    <x v="966"/>
    <n v="0"/>
  </r>
  <r>
    <x v="64"/>
    <x v="22"/>
    <x v="1"/>
    <x v="238"/>
    <x v="17"/>
    <x v="963"/>
    <n v="115273"/>
  </r>
  <r>
    <x v="64"/>
    <x v="22"/>
    <x v="1"/>
    <x v="238"/>
    <x v="19"/>
    <x v="964"/>
    <n v="27459"/>
  </r>
  <r>
    <x v="64"/>
    <x v="22"/>
    <x v="1"/>
    <x v="238"/>
    <x v="20"/>
    <x v="965"/>
    <n v="87814"/>
  </r>
  <r>
    <x v="64"/>
    <x v="22"/>
    <x v="1"/>
    <x v="238"/>
    <x v="35"/>
    <x v="966"/>
    <n v="0"/>
  </r>
  <r>
    <x v="64"/>
    <x v="22"/>
    <x v="1"/>
    <x v="239"/>
    <x v="17"/>
    <x v="963"/>
    <n v="0"/>
  </r>
  <r>
    <x v="64"/>
    <x v="22"/>
    <x v="1"/>
    <x v="239"/>
    <x v="19"/>
    <x v="964"/>
    <n v="0"/>
  </r>
  <r>
    <x v="64"/>
    <x v="22"/>
    <x v="1"/>
    <x v="239"/>
    <x v="20"/>
    <x v="965"/>
    <n v="0"/>
  </r>
  <r>
    <x v="64"/>
    <x v="22"/>
    <x v="1"/>
    <x v="239"/>
    <x v="35"/>
    <x v="966"/>
    <n v="0"/>
  </r>
  <r>
    <x v="64"/>
    <x v="22"/>
    <x v="1"/>
    <x v="240"/>
    <x v="17"/>
    <x v="963"/>
    <n v="0"/>
  </r>
  <r>
    <x v="64"/>
    <x v="22"/>
    <x v="1"/>
    <x v="240"/>
    <x v="19"/>
    <x v="964"/>
    <n v="0"/>
  </r>
  <r>
    <x v="64"/>
    <x v="22"/>
    <x v="1"/>
    <x v="240"/>
    <x v="20"/>
    <x v="965"/>
    <n v="0"/>
  </r>
  <r>
    <x v="64"/>
    <x v="22"/>
    <x v="1"/>
    <x v="240"/>
    <x v="35"/>
    <x v="966"/>
    <n v="0"/>
  </r>
  <r>
    <x v="64"/>
    <x v="22"/>
    <x v="1"/>
    <x v="241"/>
    <x v="17"/>
    <x v="963"/>
    <n v="149015"/>
  </r>
  <r>
    <x v="64"/>
    <x v="22"/>
    <x v="1"/>
    <x v="241"/>
    <x v="19"/>
    <x v="964"/>
    <n v="29882"/>
  </r>
  <r>
    <x v="64"/>
    <x v="22"/>
    <x v="1"/>
    <x v="241"/>
    <x v="20"/>
    <x v="965"/>
    <n v="119133"/>
  </r>
  <r>
    <x v="64"/>
    <x v="22"/>
    <x v="1"/>
    <x v="241"/>
    <x v="35"/>
    <x v="966"/>
    <n v="0"/>
  </r>
  <r>
    <x v="64"/>
    <x v="22"/>
    <x v="1"/>
    <x v="242"/>
    <x v="17"/>
    <x v="963"/>
    <n v="149015"/>
  </r>
  <r>
    <x v="64"/>
    <x v="22"/>
    <x v="1"/>
    <x v="242"/>
    <x v="19"/>
    <x v="964"/>
    <n v="29882"/>
  </r>
  <r>
    <x v="64"/>
    <x v="22"/>
    <x v="1"/>
    <x v="242"/>
    <x v="20"/>
    <x v="965"/>
    <n v="119133"/>
  </r>
  <r>
    <x v="64"/>
    <x v="22"/>
    <x v="1"/>
    <x v="242"/>
    <x v="35"/>
    <x v="966"/>
    <n v="0"/>
  </r>
  <r>
    <x v="64"/>
    <x v="22"/>
    <x v="1"/>
    <x v="243"/>
    <x v="17"/>
    <x v="963"/>
    <n v="0"/>
  </r>
  <r>
    <x v="64"/>
    <x v="22"/>
    <x v="1"/>
    <x v="243"/>
    <x v="19"/>
    <x v="964"/>
    <n v="0"/>
  </r>
  <r>
    <x v="64"/>
    <x v="22"/>
    <x v="1"/>
    <x v="243"/>
    <x v="20"/>
    <x v="965"/>
    <n v="0"/>
  </r>
  <r>
    <x v="64"/>
    <x v="22"/>
    <x v="1"/>
    <x v="243"/>
    <x v="35"/>
    <x v="966"/>
    <n v="0"/>
  </r>
  <r>
    <x v="64"/>
    <x v="22"/>
    <x v="1"/>
    <x v="244"/>
    <x v="17"/>
    <x v="963"/>
    <n v="0"/>
  </r>
  <r>
    <x v="64"/>
    <x v="22"/>
    <x v="1"/>
    <x v="244"/>
    <x v="19"/>
    <x v="964"/>
    <n v="0"/>
  </r>
  <r>
    <x v="64"/>
    <x v="22"/>
    <x v="1"/>
    <x v="244"/>
    <x v="20"/>
    <x v="965"/>
    <n v="0"/>
  </r>
  <r>
    <x v="64"/>
    <x v="22"/>
    <x v="1"/>
    <x v="244"/>
    <x v="35"/>
    <x v="966"/>
    <n v="0"/>
  </r>
  <r>
    <x v="64"/>
    <x v="22"/>
    <x v="3"/>
    <x v="237"/>
    <x v="31"/>
    <x v="967"/>
    <n v="1"/>
  </r>
  <r>
    <x v="64"/>
    <x v="22"/>
    <x v="3"/>
    <x v="238"/>
    <x v="31"/>
    <x v="967"/>
    <n v="1"/>
  </r>
  <r>
    <x v="64"/>
    <x v="22"/>
    <x v="3"/>
    <x v="239"/>
    <x v="31"/>
    <x v="967"/>
    <n v="0"/>
  </r>
  <r>
    <x v="64"/>
    <x v="22"/>
    <x v="3"/>
    <x v="240"/>
    <x v="31"/>
    <x v="967"/>
    <n v="0"/>
  </r>
  <r>
    <x v="64"/>
    <x v="22"/>
    <x v="3"/>
    <x v="241"/>
    <x v="31"/>
    <x v="967"/>
    <n v="1"/>
  </r>
  <r>
    <x v="64"/>
    <x v="22"/>
    <x v="3"/>
    <x v="242"/>
    <x v="31"/>
    <x v="967"/>
    <n v="1"/>
  </r>
  <r>
    <x v="64"/>
    <x v="22"/>
    <x v="3"/>
    <x v="243"/>
    <x v="31"/>
    <x v="967"/>
    <n v="0"/>
  </r>
  <r>
    <x v="64"/>
    <x v="22"/>
    <x v="3"/>
    <x v="244"/>
    <x v="31"/>
    <x v="967"/>
    <n v="0"/>
  </r>
  <r>
    <x v="64"/>
    <x v="22"/>
    <x v="4"/>
    <x v="237"/>
    <x v="58"/>
    <x v="968"/>
    <n v="29113"/>
  </r>
  <r>
    <x v="64"/>
    <x v="22"/>
    <x v="4"/>
    <x v="237"/>
    <x v="61"/>
    <x v="969"/>
    <n v="1993"/>
  </r>
  <r>
    <x v="64"/>
    <x v="22"/>
    <x v="4"/>
    <x v="237"/>
    <x v="62"/>
    <x v="970"/>
    <n v="11952"/>
  </r>
  <r>
    <x v="64"/>
    <x v="22"/>
    <x v="4"/>
    <x v="237"/>
    <x v="63"/>
    <x v="971"/>
    <n v="14946"/>
  </r>
  <r>
    <x v="64"/>
    <x v="22"/>
    <x v="4"/>
    <x v="237"/>
    <x v="64"/>
    <x v="972"/>
    <n v="0"/>
  </r>
  <r>
    <x v="64"/>
    <x v="22"/>
    <x v="4"/>
    <x v="237"/>
    <x v="65"/>
    <x v="973"/>
    <n v="222"/>
  </r>
  <r>
    <x v="64"/>
    <x v="22"/>
    <x v="4"/>
    <x v="237"/>
    <x v="66"/>
    <x v="974"/>
    <n v="0"/>
  </r>
  <r>
    <x v="64"/>
    <x v="22"/>
    <x v="4"/>
    <x v="237"/>
    <x v="67"/>
    <x v="975"/>
    <n v="0"/>
  </r>
  <r>
    <x v="64"/>
    <x v="22"/>
    <x v="4"/>
    <x v="237"/>
    <x v="68"/>
    <x v="976"/>
    <n v="0"/>
  </r>
  <r>
    <x v="64"/>
    <x v="22"/>
    <x v="4"/>
    <x v="237"/>
    <x v="70"/>
    <x v="977"/>
    <n v="0"/>
  </r>
  <r>
    <x v="64"/>
    <x v="22"/>
    <x v="4"/>
    <x v="237"/>
    <x v="71"/>
    <x v="978"/>
    <n v="0"/>
  </r>
  <r>
    <x v="64"/>
    <x v="22"/>
    <x v="4"/>
    <x v="237"/>
    <x v="73"/>
    <x v="979"/>
    <n v="29113"/>
  </r>
  <r>
    <x v="64"/>
    <x v="22"/>
    <x v="4"/>
    <x v="237"/>
    <x v="75"/>
    <x v="980"/>
    <n v="0"/>
  </r>
  <r>
    <x v="64"/>
    <x v="22"/>
    <x v="4"/>
    <x v="238"/>
    <x v="58"/>
    <x v="968"/>
    <n v="29113"/>
  </r>
  <r>
    <x v="64"/>
    <x v="22"/>
    <x v="4"/>
    <x v="238"/>
    <x v="61"/>
    <x v="969"/>
    <n v="1993"/>
  </r>
  <r>
    <x v="64"/>
    <x v="22"/>
    <x v="4"/>
    <x v="238"/>
    <x v="62"/>
    <x v="970"/>
    <n v="11952"/>
  </r>
  <r>
    <x v="64"/>
    <x v="22"/>
    <x v="4"/>
    <x v="238"/>
    <x v="63"/>
    <x v="971"/>
    <n v="14946"/>
  </r>
  <r>
    <x v="64"/>
    <x v="22"/>
    <x v="4"/>
    <x v="238"/>
    <x v="64"/>
    <x v="972"/>
    <n v="0"/>
  </r>
  <r>
    <x v="64"/>
    <x v="22"/>
    <x v="4"/>
    <x v="238"/>
    <x v="65"/>
    <x v="973"/>
    <n v="222"/>
  </r>
  <r>
    <x v="64"/>
    <x v="22"/>
    <x v="4"/>
    <x v="238"/>
    <x v="66"/>
    <x v="974"/>
    <n v="0"/>
  </r>
  <r>
    <x v="64"/>
    <x v="22"/>
    <x v="4"/>
    <x v="238"/>
    <x v="67"/>
    <x v="975"/>
    <n v="0"/>
  </r>
  <r>
    <x v="64"/>
    <x v="22"/>
    <x v="4"/>
    <x v="238"/>
    <x v="68"/>
    <x v="976"/>
    <n v="0"/>
  </r>
  <r>
    <x v="64"/>
    <x v="22"/>
    <x v="4"/>
    <x v="238"/>
    <x v="70"/>
    <x v="977"/>
    <n v="0"/>
  </r>
  <r>
    <x v="64"/>
    <x v="22"/>
    <x v="4"/>
    <x v="238"/>
    <x v="71"/>
    <x v="978"/>
    <n v="0"/>
  </r>
  <r>
    <x v="64"/>
    <x v="22"/>
    <x v="4"/>
    <x v="238"/>
    <x v="73"/>
    <x v="979"/>
    <n v="29113"/>
  </r>
  <r>
    <x v="64"/>
    <x v="22"/>
    <x v="4"/>
    <x v="238"/>
    <x v="75"/>
    <x v="980"/>
    <n v="0"/>
  </r>
  <r>
    <x v="64"/>
    <x v="22"/>
    <x v="4"/>
    <x v="239"/>
    <x v="58"/>
    <x v="968"/>
    <n v="0"/>
  </r>
  <r>
    <x v="64"/>
    <x v="22"/>
    <x v="4"/>
    <x v="239"/>
    <x v="61"/>
    <x v="969"/>
    <n v="0"/>
  </r>
  <r>
    <x v="64"/>
    <x v="22"/>
    <x v="4"/>
    <x v="239"/>
    <x v="62"/>
    <x v="970"/>
    <n v="0"/>
  </r>
  <r>
    <x v="64"/>
    <x v="22"/>
    <x v="4"/>
    <x v="239"/>
    <x v="63"/>
    <x v="971"/>
    <n v="0"/>
  </r>
  <r>
    <x v="64"/>
    <x v="22"/>
    <x v="4"/>
    <x v="239"/>
    <x v="64"/>
    <x v="972"/>
    <n v="0"/>
  </r>
  <r>
    <x v="64"/>
    <x v="22"/>
    <x v="4"/>
    <x v="239"/>
    <x v="65"/>
    <x v="973"/>
    <n v="0"/>
  </r>
  <r>
    <x v="64"/>
    <x v="22"/>
    <x v="4"/>
    <x v="239"/>
    <x v="66"/>
    <x v="974"/>
    <n v="0"/>
  </r>
  <r>
    <x v="64"/>
    <x v="22"/>
    <x v="4"/>
    <x v="239"/>
    <x v="67"/>
    <x v="975"/>
    <n v="0"/>
  </r>
  <r>
    <x v="64"/>
    <x v="22"/>
    <x v="4"/>
    <x v="239"/>
    <x v="68"/>
    <x v="976"/>
    <n v="0"/>
  </r>
  <r>
    <x v="64"/>
    <x v="22"/>
    <x v="4"/>
    <x v="239"/>
    <x v="70"/>
    <x v="977"/>
    <n v="0"/>
  </r>
  <r>
    <x v="64"/>
    <x v="22"/>
    <x v="4"/>
    <x v="239"/>
    <x v="71"/>
    <x v="978"/>
    <n v="0"/>
  </r>
  <r>
    <x v="64"/>
    <x v="22"/>
    <x v="4"/>
    <x v="239"/>
    <x v="73"/>
    <x v="979"/>
    <n v="0"/>
  </r>
  <r>
    <x v="64"/>
    <x v="22"/>
    <x v="4"/>
    <x v="239"/>
    <x v="75"/>
    <x v="980"/>
    <n v="0"/>
  </r>
  <r>
    <x v="64"/>
    <x v="22"/>
    <x v="4"/>
    <x v="240"/>
    <x v="58"/>
    <x v="968"/>
    <n v="0"/>
  </r>
  <r>
    <x v="64"/>
    <x v="22"/>
    <x v="4"/>
    <x v="240"/>
    <x v="61"/>
    <x v="969"/>
    <n v="0"/>
  </r>
  <r>
    <x v="64"/>
    <x v="22"/>
    <x v="4"/>
    <x v="240"/>
    <x v="62"/>
    <x v="970"/>
    <n v="0"/>
  </r>
  <r>
    <x v="64"/>
    <x v="22"/>
    <x v="4"/>
    <x v="240"/>
    <x v="63"/>
    <x v="971"/>
    <n v="0"/>
  </r>
  <r>
    <x v="64"/>
    <x v="22"/>
    <x v="4"/>
    <x v="240"/>
    <x v="64"/>
    <x v="972"/>
    <n v="0"/>
  </r>
  <r>
    <x v="64"/>
    <x v="22"/>
    <x v="4"/>
    <x v="240"/>
    <x v="65"/>
    <x v="973"/>
    <n v="0"/>
  </r>
  <r>
    <x v="64"/>
    <x v="22"/>
    <x v="4"/>
    <x v="240"/>
    <x v="66"/>
    <x v="974"/>
    <n v="0"/>
  </r>
  <r>
    <x v="64"/>
    <x v="22"/>
    <x v="4"/>
    <x v="240"/>
    <x v="67"/>
    <x v="975"/>
    <n v="0"/>
  </r>
  <r>
    <x v="64"/>
    <x v="22"/>
    <x v="4"/>
    <x v="240"/>
    <x v="68"/>
    <x v="976"/>
    <n v="0"/>
  </r>
  <r>
    <x v="64"/>
    <x v="22"/>
    <x v="4"/>
    <x v="240"/>
    <x v="70"/>
    <x v="977"/>
    <n v="0"/>
  </r>
  <r>
    <x v="64"/>
    <x v="22"/>
    <x v="4"/>
    <x v="240"/>
    <x v="71"/>
    <x v="978"/>
    <n v="0"/>
  </r>
  <r>
    <x v="64"/>
    <x v="22"/>
    <x v="4"/>
    <x v="240"/>
    <x v="73"/>
    <x v="979"/>
    <n v="0"/>
  </r>
  <r>
    <x v="64"/>
    <x v="22"/>
    <x v="4"/>
    <x v="240"/>
    <x v="75"/>
    <x v="980"/>
    <n v="0"/>
  </r>
  <r>
    <x v="64"/>
    <x v="22"/>
    <x v="4"/>
    <x v="241"/>
    <x v="58"/>
    <x v="968"/>
    <n v="28310"/>
  </r>
  <r>
    <x v="64"/>
    <x v="22"/>
    <x v="4"/>
    <x v="241"/>
    <x v="61"/>
    <x v="969"/>
    <n v="2181"/>
  </r>
  <r>
    <x v="64"/>
    <x v="22"/>
    <x v="4"/>
    <x v="241"/>
    <x v="62"/>
    <x v="970"/>
    <n v="9680"/>
  </r>
  <r>
    <x v="64"/>
    <x v="22"/>
    <x v="4"/>
    <x v="241"/>
    <x v="63"/>
    <x v="971"/>
    <n v="15653"/>
  </r>
  <r>
    <x v="64"/>
    <x v="22"/>
    <x v="4"/>
    <x v="241"/>
    <x v="64"/>
    <x v="972"/>
    <n v="0"/>
  </r>
  <r>
    <x v="64"/>
    <x v="22"/>
    <x v="4"/>
    <x v="241"/>
    <x v="65"/>
    <x v="973"/>
    <n v="796"/>
  </r>
  <r>
    <x v="64"/>
    <x v="22"/>
    <x v="4"/>
    <x v="241"/>
    <x v="66"/>
    <x v="974"/>
    <n v="0"/>
  </r>
  <r>
    <x v="64"/>
    <x v="22"/>
    <x v="4"/>
    <x v="241"/>
    <x v="67"/>
    <x v="975"/>
    <n v="0"/>
  </r>
  <r>
    <x v="64"/>
    <x v="22"/>
    <x v="4"/>
    <x v="241"/>
    <x v="68"/>
    <x v="976"/>
    <n v="0"/>
  </r>
  <r>
    <x v="64"/>
    <x v="22"/>
    <x v="4"/>
    <x v="241"/>
    <x v="70"/>
    <x v="977"/>
    <n v="0"/>
  </r>
  <r>
    <x v="64"/>
    <x v="22"/>
    <x v="4"/>
    <x v="241"/>
    <x v="71"/>
    <x v="978"/>
    <n v="0"/>
  </r>
  <r>
    <x v="64"/>
    <x v="22"/>
    <x v="4"/>
    <x v="241"/>
    <x v="73"/>
    <x v="979"/>
    <n v="28310"/>
  </r>
  <r>
    <x v="64"/>
    <x v="22"/>
    <x v="4"/>
    <x v="241"/>
    <x v="75"/>
    <x v="980"/>
    <n v="0"/>
  </r>
  <r>
    <x v="64"/>
    <x v="22"/>
    <x v="4"/>
    <x v="242"/>
    <x v="58"/>
    <x v="968"/>
    <n v="28310"/>
  </r>
  <r>
    <x v="64"/>
    <x v="22"/>
    <x v="4"/>
    <x v="242"/>
    <x v="61"/>
    <x v="969"/>
    <n v="2181"/>
  </r>
  <r>
    <x v="64"/>
    <x v="22"/>
    <x v="4"/>
    <x v="242"/>
    <x v="62"/>
    <x v="970"/>
    <n v="9680"/>
  </r>
  <r>
    <x v="64"/>
    <x v="22"/>
    <x v="4"/>
    <x v="242"/>
    <x v="63"/>
    <x v="971"/>
    <n v="15653"/>
  </r>
  <r>
    <x v="64"/>
    <x v="22"/>
    <x v="4"/>
    <x v="242"/>
    <x v="64"/>
    <x v="972"/>
    <n v="0"/>
  </r>
  <r>
    <x v="64"/>
    <x v="22"/>
    <x v="4"/>
    <x v="242"/>
    <x v="65"/>
    <x v="973"/>
    <n v="796"/>
  </r>
  <r>
    <x v="64"/>
    <x v="22"/>
    <x v="4"/>
    <x v="242"/>
    <x v="66"/>
    <x v="974"/>
    <n v="0"/>
  </r>
  <r>
    <x v="64"/>
    <x v="22"/>
    <x v="4"/>
    <x v="242"/>
    <x v="67"/>
    <x v="975"/>
    <n v="0"/>
  </r>
  <r>
    <x v="64"/>
    <x v="22"/>
    <x v="4"/>
    <x v="242"/>
    <x v="68"/>
    <x v="976"/>
    <n v="0"/>
  </r>
  <r>
    <x v="64"/>
    <x v="22"/>
    <x v="4"/>
    <x v="242"/>
    <x v="70"/>
    <x v="977"/>
    <n v="0"/>
  </r>
  <r>
    <x v="64"/>
    <x v="22"/>
    <x v="4"/>
    <x v="242"/>
    <x v="71"/>
    <x v="978"/>
    <n v="0"/>
  </r>
  <r>
    <x v="64"/>
    <x v="22"/>
    <x v="4"/>
    <x v="242"/>
    <x v="73"/>
    <x v="979"/>
    <n v="28310"/>
  </r>
  <r>
    <x v="64"/>
    <x v="22"/>
    <x v="4"/>
    <x v="242"/>
    <x v="75"/>
    <x v="980"/>
    <n v="0"/>
  </r>
  <r>
    <x v="64"/>
    <x v="22"/>
    <x v="4"/>
    <x v="243"/>
    <x v="58"/>
    <x v="968"/>
    <n v="0"/>
  </r>
  <r>
    <x v="64"/>
    <x v="22"/>
    <x v="4"/>
    <x v="243"/>
    <x v="61"/>
    <x v="969"/>
    <n v="0"/>
  </r>
  <r>
    <x v="64"/>
    <x v="22"/>
    <x v="4"/>
    <x v="243"/>
    <x v="62"/>
    <x v="970"/>
    <n v="0"/>
  </r>
  <r>
    <x v="64"/>
    <x v="22"/>
    <x v="4"/>
    <x v="243"/>
    <x v="63"/>
    <x v="971"/>
    <n v="0"/>
  </r>
  <r>
    <x v="64"/>
    <x v="22"/>
    <x v="4"/>
    <x v="243"/>
    <x v="64"/>
    <x v="972"/>
    <n v="0"/>
  </r>
  <r>
    <x v="64"/>
    <x v="22"/>
    <x v="4"/>
    <x v="243"/>
    <x v="65"/>
    <x v="973"/>
    <n v="0"/>
  </r>
  <r>
    <x v="64"/>
    <x v="22"/>
    <x v="4"/>
    <x v="243"/>
    <x v="66"/>
    <x v="974"/>
    <n v="0"/>
  </r>
  <r>
    <x v="64"/>
    <x v="22"/>
    <x v="4"/>
    <x v="243"/>
    <x v="67"/>
    <x v="975"/>
    <n v="0"/>
  </r>
  <r>
    <x v="64"/>
    <x v="22"/>
    <x v="4"/>
    <x v="243"/>
    <x v="68"/>
    <x v="976"/>
    <n v="0"/>
  </r>
  <r>
    <x v="64"/>
    <x v="22"/>
    <x v="4"/>
    <x v="243"/>
    <x v="70"/>
    <x v="977"/>
    <n v="0"/>
  </r>
  <r>
    <x v="64"/>
    <x v="22"/>
    <x v="4"/>
    <x v="243"/>
    <x v="71"/>
    <x v="978"/>
    <n v="0"/>
  </r>
  <r>
    <x v="64"/>
    <x v="22"/>
    <x v="4"/>
    <x v="243"/>
    <x v="73"/>
    <x v="979"/>
    <n v="0"/>
  </r>
  <r>
    <x v="64"/>
    <x v="22"/>
    <x v="4"/>
    <x v="243"/>
    <x v="75"/>
    <x v="980"/>
    <n v="0"/>
  </r>
  <r>
    <x v="64"/>
    <x v="22"/>
    <x v="4"/>
    <x v="244"/>
    <x v="58"/>
    <x v="968"/>
    <n v="0"/>
  </r>
  <r>
    <x v="64"/>
    <x v="22"/>
    <x v="4"/>
    <x v="244"/>
    <x v="61"/>
    <x v="969"/>
    <n v="0"/>
  </r>
  <r>
    <x v="64"/>
    <x v="22"/>
    <x v="4"/>
    <x v="244"/>
    <x v="62"/>
    <x v="970"/>
    <n v="0"/>
  </r>
  <r>
    <x v="64"/>
    <x v="22"/>
    <x v="4"/>
    <x v="244"/>
    <x v="63"/>
    <x v="971"/>
    <n v="0"/>
  </r>
  <r>
    <x v="64"/>
    <x v="22"/>
    <x v="4"/>
    <x v="244"/>
    <x v="64"/>
    <x v="972"/>
    <n v="0"/>
  </r>
  <r>
    <x v="64"/>
    <x v="22"/>
    <x v="4"/>
    <x v="244"/>
    <x v="65"/>
    <x v="973"/>
    <n v="0"/>
  </r>
  <r>
    <x v="64"/>
    <x v="22"/>
    <x v="4"/>
    <x v="244"/>
    <x v="66"/>
    <x v="974"/>
    <n v="0"/>
  </r>
  <r>
    <x v="64"/>
    <x v="22"/>
    <x v="4"/>
    <x v="244"/>
    <x v="67"/>
    <x v="975"/>
    <n v="0"/>
  </r>
  <r>
    <x v="64"/>
    <x v="22"/>
    <x v="4"/>
    <x v="244"/>
    <x v="68"/>
    <x v="976"/>
    <n v="0"/>
  </r>
  <r>
    <x v="64"/>
    <x v="22"/>
    <x v="4"/>
    <x v="244"/>
    <x v="70"/>
    <x v="977"/>
    <n v="0"/>
  </r>
  <r>
    <x v="64"/>
    <x v="22"/>
    <x v="4"/>
    <x v="244"/>
    <x v="71"/>
    <x v="978"/>
    <n v="0"/>
  </r>
  <r>
    <x v="64"/>
    <x v="22"/>
    <x v="4"/>
    <x v="244"/>
    <x v="73"/>
    <x v="979"/>
    <n v="0"/>
  </r>
  <r>
    <x v="64"/>
    <x v="22"/>
    <x v="4"/>
    <x v="244"/>
    <x v="75"/>
    <x v="980"/>
    <n v="0"/>
  </r>
  <r>
    <x v="64"/>
    <x v="23"/>
    <x v="0"/>
    <x v="245"/>
    <x v="2"/>
    <x v="981"/>
    <n v="0"/>
  </r>
  <r>
    <x v="64"/>
    <x v="23"/>
    <x v="0"/>
    <x v="245"/>
    <x v="3"/>
    <x v="982"/>
    <n v="0"/>
  </r>
  <r>
    <x v="64"/>
    <x v="23"/>
    <x v="0"/>
    <x v="245"/>
    <x v="32"/>
    <x v="983"/>
    <n v="0"/>
  </r>
  <r>
    <x v="64"/>
    <x v="23"/>
    <x v="0"/>
    <x v="245"/>
    <x v="4"/>
    <x v="984"/>
    <n v="0"/>
  </r>
  <r>
    <x v="64"/>
    <x v="23"/>
    <x v="0"/>
    <x v="245"/>
    <x v="5"/>
    <x v="985"/>
    <n v="0"/>
  </r>
  <r>
    <x v="64"/>
    <x v="23"/>
    <x v="0"/>
    <x v="246"/>
    <x v="2"/>
    <x v="981"/>
    <n v="0"/>
  </r>
  <r>
    <x v="64"/>
    <x v="23"/>
    <x v="0"/>
    <x v="246"/>
    <x v="3"/>
    <x v="982"/>
    <n v="0"/>
  </r>
  <r>
    <x v="64"/>
    <x v="23"/>
    <x v="0"/>
    <x v="246"/>
    <x v="32"/>
    <x v="983"/>
    <n v="0"/>
  </r>
  <r>
    <x v="64"/>
    <x v="23"/>
    <x v="0"/>
    <x v="246"/>
    <x v="4"/>
    <x v="984"/>
    <n v="0"/>
  </r>
  <r>
    <x v="64"/>
    <x v="23"/>
    <x v="0"/>
    <x v="246"/>
    <x v="5"/>
    <x v="985"/>
    <n v="0"/>
  </r>
  <r>
    <x v="64"/>
    <x v="23"/>
    <x v="0"/>
    <x v="247"/>
    <x v="2"/>
    <x v="981"/>
    <n v="0"/>
  </r>
  <r>
    <x v="64"/>
    <x v="23"/>
    <x v="0"/>
    <x v="247"/>
    <x v="3"/>
    <x v="982"/>
    <n v="0"/>
  </r>
  <r>
    <x v="64"/>
    <x v="23"/>
    <x v="0"/>
    <x v="247"/>
    <x v="32"/>
    <x v="983"/>
    <n v="0"/>
  </r>
  <r>
    <x v="64"/>
    <x v="23"/>
    <x v="0"/>
    <x v="247"/>
    <x v="4"/>
    <x v="984"/>
    <n v="0"/>
  </r>
  <r>
    <x v="64"/>
    <x v="23"/>
    <x v="0"/>
    <x v="247"/>
    <x v="5"/>
    <x v="985"/>
    <n v="0"/>
  </r>
  <r>
    <x v="64"/>
    <x v="23"/>
    <x v="0"/>
    <x v="248"/>
    <x v="2"/>
    <x v="981"/>
    <n v="0"/>
  </r>
  <r>
    <x v="64"/>
    <x v="23"/>
    <x v="0"/>
    <x v="248"/>
    <x v="3"/>
    <x v="982"/>
    <n v="0"/>
  </r>
  <r>
    <x v="64"/>
    <x v="23"/>
    <x v="0"/>
    <x v="248"/>
    <x v="32"/>
    <x v="983"/>
    <n v="0"/>
  </r>
  <r>
    <x v="64"/>
    <x v="23"/>
    <x v="0"/>
    <x v="248"/>
    <x v="4"/>
    <x v="984"/>
    <n v="0"/>
  </r>
  <r>
    <x v="64"/>
    <x v="23"/>
    <x v="0"/>
    <x v="248"/>
    <x v="5"/>
    <x v="985"/>
    <n v="0"/>
  </r>
  <r>
    <x v="64"/>
    <x v="23"/>
    <x v="0"/>
    <x v="249"/>
    <x v="2"/>
    <x v="981"/>
    <n v="0"/>
  </r>
  <r>
    <x v="64"/>
    <x v="23"/>
    <x v="0"/>
    <x v="249"/>
    <x v="3"/>
    <x v="982"/>
    <n v="0"/>
  </r>
  <r>
    <x v="64"/>
    <x v="23"/>
    <x v="0"/>
    <x v="249"/>
    <x v="32"/>
    <x v="983"/>
    <n v="0"/>
  </r>
  <r>
    <x v="64"/>
    <x v="23"/>
    <x v="0"/>
    <x v="249"/>
    <x v="4"/>
    <x v="984"/>
    <n v="0"/>
  </r>
  <r>
    <x v="64"/>
    <x v="23"/>
    <x v="0"/>
    <x v="249"/>
    <x v="5"/>
    <x v="985"/>
    <n v="0"/>
  </r>
  <r>
    <x v="64"/>
    <x v="23"/>
    <x v="0"/>
    <x v="250"/>
    <x v="2"/>
    <x v="981"/>
    <n v="0"/>
  </r>
  <r>
    <x v="64"/>
    <x v="23"/>
    <x v="0"/>
    <x v="250"/>
    <x v="3"/>
    <x v="982"/>
    <n v="0"/>
  </r>
  <r>
    <x v="64"/>
    <x v="23"/>
    <x v="0"/>
    <x v="250"/>
    <x v="32"/>
    <x v="983"/>
    <n v="0"/>
  </r>
  <r>
    <x v="64"/>
    <x v="23"/>
    <x v="0"/>
    <x v="250"/>
    <x v="4"/>
    <x v="984"/>
    <n v="0"/>
  </r>
  <r>
    <x v="64"/>
    <x v="23"/>
    <x v="0"/>
    <x v="250"/>
    <x v="5"/>
    <x v="985"/>
    <n v="0"/>
  </r>
  <r>
    <x v="64"/>
    <x v="23"/>
    <x v="1"/>
    <x v="245"/>
    <x v="14"/>
    <x v="986"/>
    <n v="0"/>
  </r>
  <r>
    <x v="64"/>
    <x v="23"/>
    <x v="1"/>
    <x v="246"/>
    <x v="14"/>
    <x v="986"/>
    <n v="0"/>
  </r>
  <r>
    <x v="64"/>
    <x v="23"/>
    <x v="1"/>
    <x v="247"/>
    <x v="14"/>
    <x v="986"/>
    <n v="0"/>
  </r>
  <r>
    <x v="64"/>
    <x v="23"/>
    <x v="1"/>
    <x v="248"/>
    <x v="14"/>
    <x v="986"/>
    <n v="0"/>
  </r>
  <r>
    <x v="64"/>
    <x v="23"/>
    <x v="1"/>
    <x v="249"/>
    <x v="14"/>
    <x v="986"/>
    <n v="0"/>
  </r>
  <r>
    <x v="64"/>
    <x v="23"/>
    <x v="1"/>
    <x v="250"/>
    <x v="14"/>
    <x v="986"/>
    <n v="0"/>
  </r>
  <r>
    <x v="64"/>
    <x v="24"/>
    <x v="0"/>
    <x v="251"/>
    <x v="0"/>
    <x v="987"/>
    <n v="0"/>
  </r>
  <r>
    <x v="64"/>
    <x v="24"/>
    <x v="0"/>
    <x v="251"/>
    <x v="1"/>
    <x v="988"/>
    <n v="0"/>
  </r>
  <r>
    <x v="64"/>
    <x v="24"/>
    <x v="0"/>
    <x v="251"/>
    <x v="2"/>
    <x v="989"/>
    <n v="0"/>
  </r>
  <r>
    <x v="64"/>
    <x v="24"/>
    <x v="0"/>
    <x v="251"/>
    <x v="3"/>
    <x v="990"/>
    <n v="0"/>
  </r>
  <r>
    <x v="64"/>
    <x v="24"/>
    <x v="0"/>
    <x v="251"/>
    <x v="32"/>
    <x v="991"/>
    <n v="0"/>
  </r>
  <r>
    <x v="64"/>
    <x v="24"/>
    <x v="0"/>
    <x v="251"/>
    <x v="4"/>
    <x v="992"/>
    <n v="0"/>
  </r>
  <r>
    <x v="64"/>
    <x v="24"/>
    <x v="0"/>
    <x v="251"/>
    <x v="5"/>
    <x v="993"/>
    <n v="0"/>
  </r>
  <r>
    <x v="64"/>
    <x v="24"/>
    <x v="0"/>
    <x v="251"/>
    <x v="6"/>
    <x v="994"/>
    <n v="0"/>
  </r>
  <r>
    <x v="64"/>
    <x v="24"/>
    <x v="0"/>
    <x v="251"/>
    <x v="8"/>
    <x v="995"/>
    <n v="0"/>
  </r>
  <r>
    <x v="64"/>
    <x v="24"/>
    <x v="0"/>
    <x v="251"/>
    <x v="9"/>
    <x v="996"/>
    <n v="0"/>
  </r>
  <r>
    <x v="64"/>
    <x v="24"/>
    <x v="0"/>
    <x v="251"/>
    <x v="10"/>
    <x v="997"/>
    <n v="0"/>
  </r>
  <r>
    <x v="64"/>
    <x v="24"/>
    <x v="0"/>
    <x v="251"/>
    <x v="11"/>
    <x v="998"/>
    <n v="0"/>
  </r>
  <r>
    <x v="64"/>
    <x v="24"/>
    <x v="0"/>
    <x v="251"/>
    <x v="12"/>
    <x v="999"/>
    <n v="0"/>
  </r>
  <r>
    <x v="64"/>
    <x v="24"/>
    <x v="0"/>
    <x v="251"/>
    <x v="13"/>
    <x v="1000"/>
    <n v="0"/>
  </r>
  <r>
    <x v="64"/>
    <x v="24"/>
    <x v="0"/>
    <x v="251"/>
    <x v="14"/>
    <x v="1001"/>
    <n v="0"/>
  </r>
  <r>
    <x v="64"/>
    <x v="24"/>
    <x v="0"/>
    <x v="251"/>
    <x v="34"/>
    <x v="1002"/>
    <n v="0"/>
  </r>
  <r>
    <x v="64"/>
    <x v="24"/>
    <x v="0"/>
    <x v="251"/>
    <x v="15"/>
    <x v="1003"/>
    <n v="0"/>
  </r>
  <r>
    <x v="64"/>
    <x v="24"/>
    <x v="0"/>
    <x v="251"/>
    <x v="16"/>
    <x v="1004"/>
    <n v="0"/>
  </r>
  <r>
    <x v="64"/>
    <x v="24"/>
    <x v="0"/>
    <x v="251"/>
    <x v="17"/>
    <x v="1005"/>
    <n v="0"/>
  </r>
  <r>
    <x v="64"/>
    <x v="24"/>
    <x v="0"/>
    <x v="251"/>
    <x v="18"/>
    <x v="1006"/>
    <n v="0"/>
  </r>
  <r>
    <x v="64"/>
    <x v="24"/>
    <x v="0"/>
    <x v="251"/>
    <x v="19"/>
    <x v="1007"/>
    <n v="0"/>
  </r>
  <r>
    <x v="64"/>
    <x v="24"/>
    <x v="0"/>
    <x v="251"/>
    <x v="35"/>
    <x v="1008"/>
    <n v="0"/>
  </r>
  <r>
    <x v="64"/>
    <x v="24"/>
    <x v="0"/>
    <x v="251"/>
    <x v="21"/>
    <x v="1009"/>
    <n v="0"/>
  </r>
  <r>
    <x v="64"/>
    <x v="24"/>
    <x v="0"/>
    <x v="251"/>
    <x v="36"/>
    <x v="1010"/>
    <n v="0"/>
  </r>
  <r>
    <x v="64"/>
    <x v="24"/>
    <x v="0"/>
    <x v="251"/>
    <x v="22"/>
    <x v="1011"/>
    <n v="0"/>
  </r>
  <r>
    <x v="64"/>
    <x v="24"/>
    <x v="0"/>
    <x v="251"/>
    <x v="23"/>
    <x v="1012"/>
    <n v="0"/>
  </r>
  <r>
    <x v="64"/>
    <x v="24"/>
    <x v="0"/>
    <x v="251"/>
    <x v="24"/>
    <x v="1013"/>
    <n v="0"/>
  </r>
  <r>
    <x v="64"/>
    <x v="24"/>
    <x v="0"/>
    <x v="251"/>
    <x v="25"/>
    <x v="1014"/>
    <n v="0"/>
  </r>
  <r>
    <x v="64"/>
    <x v="24"/>
    <x v="0"/>
    <x v="251"/>
    <x v="37"/>
    <x v="1015"/>
    <n v="0"/>
  </r>
  <r>
    <x v="64"/>
    <x v="24"/>
    <x v="0"/>
    <x v="251"/>
    <x v="38"/>
    <x v="1016"/>
    <n v="0"/>
  </r>
  <r>
    <x v="64"/>
    <x v="24"/>
    <x v="0"/>
    <x v="251"/>
    <x v="39"/>
    <x v="1017"/>
    <n v="0"/>
  </r>
  <r>
    <x v="64"/>
    <x v="24"/>
    <x v="0"/>
    <x v="251"/>
    <x v="40"/>
    <x v="1018"/>
    <n v="0"/>
  </r>
  <r>
    <x v="64"/>
    <x v="24"/>
    <x v="0"/>
    <x v="252"/>
    <x v="0"/>
    <x v="987"/>
    <n v="0"/>
  </r>
  <r>
    <x v="64"/>
    <x v="24"/>
    <x v="0"/>
    <x v="252"/>
    <x v="1"/>
    <x v="988"/>
    <n v="0"/>
  </r>
  <r>
    <x v="64"/>
    <x v="24"/>
    <x v="0"/>
    <x v="252"/>
    <x v="2"/>
    <x v="989"/>
    <n v="0"/>
  </r>
  <r>
    <x v="64"/>
    <x v="24"/>
    <x v="0"/>
    <x v="252"/>
    <x v="3"/>
    <x v="990"/>
    <n v="0"/>
  </r>
  <r>
    <x v="64"/>
    <x v="24"/>
    <x v="0"/>
    <x v="252"/>
    <x v="32"/>
    <x v="991"/>
    <n v="0"/>
  </r>
  <r>
    <x v="64"/>
    <x v="24"/>
    <x v="0"/>
    <x v="252"/>
    <x v="4"/>
    <x v="992"/>
    <n v="0"/>
  </r>
  <r>
    <x v="64"/>
    <x v="24"/>
    <x v="0"/>
    <x v="252"/>
    <x v="5"/>
    <x v="993"/>
    <n v="0"/>
  </r>
  <r>
    <x v="64"/>
    <x v="24"/>
    <x v="0"/>
    <x v="252"/>
    <x v="6"/>
    <x v="994"/>
    <n v="0"/>
  </r>
  <r>
    <x v="64"/>
    <x v="24"/>
    <x v="0"/>
    <x v="252"/>
    <x v="8"/>
    <x v="995"/>
    <n v="0"/>
  </r>
  <r>
    <x v="64"/>
    <x v="24"/>
    <x v="0"/>
    <x v="252"/>
    <x v="9"/>
    <x v="996"/>
    <n v="0"/>
  </r>
  <r>
    <x v="64"/>
    <x v="24"/>
    <x v="0"/>
    <x v="252"/>
    <x v="10"/>
    <x v="997"/>
    <n v="0"/>
  </r>
  <r>
    <x v="64"/>
    <x v="24"/>
    <x v="0"/>
    <x v="252"/>
    <x v="11"/>
    <x v="998"/>
    <n v="0"/>
  </r>
  <r>
    <x v="64"/>
    <x v="24"/>
    <x v="0"/>
    <x v="252"/>
    <x v="12"/>
    <x v="999"/>
    <n v="0"/>
  </r>
  <r>
    <x v="64"/>
    <x v="24"/>
    <x v="0"/>
    <x v="252"/>
    <x v="13"/>
    <x v="1000"/>
    <n v="0"/>
  </r>
  <r>
    <x v="64"/>
    <x v="24"/>
    <x v="0"/>
    <x v="252"/>
    <x v="14"/>
    <x v="1001"/>
    <n v="0"/>
  </r>
  <r>
    <x v="64"/>
    <x v="24"/>
    <x v="0"/>
    <x v="252"/>
    <x v="34"/>
    <x v="1002"/>
    <n v="0"/>
  </r>
  <r>
    <x v="64"/>
    <x v="24"/>
    <x v="0"/>
    <x v="252"/>
    <x v="15"/>
    <x v="1003"/>
    <n v="0"/>
  </r>
  <r>
    <x v="64"/>
    <x v="24"/>
    <x v="0"/>
    <x v="252"/>
    <x v="16"/>
    <x v="1004"/>
    <n v="0"/>
  </r>
  <r>
    <x v="64"/>
    <x v="24"/>
    <x v="0"/>
    <x v="252"/>
    <x v="17"/>
    <x v="1005"/>
    <n v="0"/>
  </r>
  <r>
    <x v="64"/>
    <x v="24"/>
    <x v="0"/>
    <x v="252"/>
    <x v="18"/>
    <x v="1006"/>
    <n v="0"/>
  </r>
  <r>
    <x v="64"/>
    <x v="24"/>
    <x v="0"/>
    <x v="252"/>
    <x v="19"/>
    <x v="1007"/>
    <n v="0"/>
  </r>
  <r>
    <x v="64"/>
    <x v="24"/>
    <x v="0"/>
    <x v="252"/>
    <x v="35"/>
    <x v="1008"/>
    <n v="0"/>
  </r>
  <r>
    <x v="64"/>
    <x v="24"/>
    <x v="0"/>
    <x v="252"/>
    <x v="21"/>
    <x v="1009"/>
    <n v="0"/>
  </r>
  <r>
    <x v="64"/>
    <x v="24"/>
    <x v="0"/>
    <x v="252"/>
    <x v="36"/>
    <x v="1010"/>
    <n v="0"/>
  </r>
  <r>
    <x v="64"/>
    <x v="24"/>
    <x v="0"/>
    <x v="252"/>
    <x v="22"/>
    <x v="1011"/>
    <n v="0"/>
  </r>
  <r>
    <x v="64"/>
    <x v="24"/>
    <x v="0"/>
    <x v="252"/>
    <x v="23"/>
    <x v="1012"/>
    <n v="0"/>
  </r>
  <r>
    <x v="64"/>
    <x v="24"/>
    <x v="0"/>
    <x v="252"/>
    <x v="24"/>
    <x v="1013"/>
    <n v="0"/>
  </r>
  <r>
    <x v="64"/>
    <x v="24"/>
    <x v="0"/>
    <x v="252"/>
    <x v="25"/>
    <x v="1014"/>
    <n v="0"/>
  </r>
  <r>
    <x v="64"/>
    <x v="24"/>
    <x v="0"/>
    <x v="252"/>
    <x v="37"/>
    <x v="1015"/>
    <n v="0"/>
  </r>
  <r>
    <x v="64"/>
    <x v="24"/>
    <x v="0"/>
    <x v="252"/>
    <x v="38"/>
    <x v="1016"/>
    <n v="0"/>
  </r>
  <r>
    <x v="64"/>
    <x v="24"/>
    <x v="0"/>
    <x v="252"/>
    <x v="39"/>
    <x v="1017"/>
    <n v="0"/>
  </r>
  <r>
    <x v="64"/>
    <x v="24"/>
    <x v="0"/>
    <x v="252"/>
    <x v="40"/>
    <x v="1018"/>
    <n v="0"/>
  </r>
  <r>
    <x v="64"/>
    <x v="24"/>
    <x v="1"/>
    <x v="251"/>
    <x v="79"/>
    <x v="1019"/>
    <n v="0"/>
  </r>
  <r>
    <x v="64"/>
    <x v="24"/>
    <x v="1"/>
    <x v="251"/>
    <x v="29"/>
    <x v="1020"/>
    <n v="0"/>
  </r>
  <r>
    <x v="64"/>
    <x v="24"/>
    <x v="1"/>
    <x v="251"/>
    <x v="30"/>
    <x v="1021"/>
    <n v="0"/>
  </r>
  <r>
    <x v="64"/>
    <x v="24"/>
    <x v="1"/>
    <x v="251"/>
    <x v="31"/>
    <x v="1022"/>
    <n v="0"/>
  </r>
  <r>
    <x v="64"/>
    <x v="24"/>
    <x v="1"/>
    <x v="251"/>
    <x v="80"/>
    <x v="1023"/>
    <n v="0"/>
  </r>
  <r>
    <x v="64"/>
    <x v="24"/>
    <x v="1"/>
    <x v="252"/>
    <x v="79"/>
    <x v="1019"/>
    <n v="0"/>
  </r>
  <r>
    <x v="64"/>
    <x v="24"/>
    <x v="1"/>
    <x v="252"/>
    <x v="29"/>
    <x v="1020"/>
    <n v="0"/>
  </r>
  <r>
    <x v="64"/>
    <x v="24"/>
    <x v="1"/>
    <x v="252"/>
    <x v="30"/>
    <x v="1021"/>
    <n v="0"/>
  </r>
  <r>
    <x v="64"/>
    <x v="24"/>
    <x v="1"/>
    <x v="252"/>
    <x v="31"/>
    <x v="1022"/>
    <n v="0"/>
  </r>
  <r>
    <x v="64"/>
    <x v="24"/>
    <x v="1"/>
    <x v="252"/>
    <x v="80"/>
    <x v="1023"/>
    <n v="0"/>
  </r>
  <r>
    <x v="64"/>
    <x v="24"/>
    <x v="2"/>
    <x v="251"/>
    <x v="52"/>
    <x v="1024"/>
    <n v="0"/>
  </r>
  <r>
    <x v="64"/>
    <x v="24"/>
    <x v="2"/>
    <x v="251"/>
    <x v="83"/>
    <x v="1025"/>
    <n v="0"/>
  </r>
  <r>
    <x v="64"/>
    <x v="24"/>
    <x v="2"/>
    <x v="251"/>
    <x v="84"/>
    <x v="1026"/>
    <n v="0"/>
  </r>
  <r>
    <x v="64"/>
    <x v="24"/>
    <x v="2"/>
    <x v="251"/>
    <x v="53"/>
    <x v="1027"/>
    <n v="0"/>
  </r>
  <r>
    <x v="64"/>
    <x v="24"/>
    <x v="2"/>
    <x v="251"/>
    <x v="54"/>
    <x v="1028"/>
    <n v="0"/>
  </r>
  <r>
    <x v="64"/>
    <x v="24"/>
    <x v="2"/>
    <x v="252"/>
    <x v="52"/>
    <x v="1024"/>
    <n v="0"/>
  </r>
  <r>
    <x v="64"/>
    <x v="24"/>
    <x v="2"/>
    <x v="252"/>
    <x v="83"/>
    <x v="1025"/>
    <n v="0"/>
  </r>
  <r>
    <x v="64"/>
    <x v="24"/>
    <x v="2"/>
    <x v="252"/>
    <x v="84"/>
    <x v="1026"/>
    <n v="0"/>
  </r>
  <r>
    <x v="64"/>
    <x v="24"/>
    <x v="2"/>
    <x v="252"/>
    <x v="53"/>
    <x v="1027"/>
    <n v="0"/>
  </r>
  <r>
    <x v="64"/>
    <x v="24"/>
    <x v="2"/>
    <x v="252"/>
    <x v="54"/>
    <x v="1028"/>
    <n v="0"/>
  </r>
  <r>
    <x v="64"/>
    <x v="25"/>
    <x v="0"/>
    <x v="253"/>
    <x v="4"/>
    <x v="1029"/>
    <n v="9201"/>
  </r>
  <r>
    <x v="64"/>
    <x v="25"/>
    <x v="0"/>
    <x v="253"/>
    <x v="5"/>
    <x v="1030"/>
    <n v="7378"/>
  </r>
  <r>
    <x v="64"/>
    <x v="25"/>
    <x v="0"/>
    <x v="253"/>
    <x v="6"/>
    <x v="1031"/>
    <n v="0"/>
  </r>
  <r>
    <x v="64"/>
    <x v="25"/>
    <x v="0"/>
    <x v="253"/>
    <x v="7"/>
    <x v="1032"/>
    <n v="37906"/>
  </r>
  <r>
    <x v="64"/>
    <x v="25"/>
    <x v="0"/>
    <x v="253"/>
    <x v="8"/>
    <x v="1033"/>
    <n v="0"/>
  </r>
  <r>
    <x v="64"/>
    <x v="25"/>
    <x v="0"/>
    <x v="253"/>
    <x v="9"/>
    <x v="1034"/>
    <n v="54485"/>
  </r>
  <r>
    <x v="64"/>
    <x v="25"/>
    <x v="0"/>
    <x v="254"/>
    <x v="4"/>
    <x v="1029"/>
    <n v="9201"/>
  </r>
  <r>
    <x v="64"/>
    <x v="25"/>
    <x v="0"/>
    <x v="254"/>
    <x v="5"/>
    <x v="1030"/>
    <n v="7378"/>
  </r>
  <r>
    <x v="64"/>
    <x v="25"/>
    <x v="0"/>
    <x v="254"/>
    <x v="6"/>
    <x v="1031"/>
    <n v="0"/>
  </r>
  <r>
    <x v="64"/>
    <x v="25"/>
    <x v="0"/>
    <x v="254"/>
    <x v="7"/>
    <x v="1032"/>
    <n v="37906"/>
  </r>
  <r>
    <x v="64"/>
    <x v="25"/>
    <x v="0"/>
    <x v="254"/>
    <x v="8"/>
    <x v="1033"/>
    <n v="0"/>
  </r>
  <r>
    <x v="64"/>
    <x v="25"/>
    <x v="0"/>
    <x v="254"/>
    <x v="9"/>
    <x v="1034"/>
    <n v="54485"/>
  </r>
  <r>
    <x v="64"/>
    <x v="25"/>
    <x v="0"/>
    <x v="255"/>
    <x v="4"/>
    <x v="1029"/>
    <n v="0"/>
  </r>
  <r>
    <x v="64"/>
    <x v="25"/>
    <x v="0"/>
    <x v="255"/>
    <x v="5"/>
    <x v="1030"/>
    <n v="0"/>
  </r>
  <r>
    <x v="64"/>
    <x v="25"/>
    <x v="0"/>
    <x v="255"/>
    <x v="6"/>
    <x v="1031"/>
    <n v="0"/>
  </r>
  <r>
    <x v="64"/>
    <x v="25"/>
    <x v="0"/>
    <x v="255"/>
    <x v="7"/>
    <x v="1032"/>
    <n v="0"/>
  </r>
  <r>
    <x v="64"/>
    <x v="25"/>
    <x v="0"/>
    <x v="255"/>
    <x v="8"/>
    <x v="1033"/>
    <n v="0"/>
  </r>
  <r>
    <x v="64"/>
    <x v="25"/>
    <x v="0"/>
    <x v="255"/>
    <x v="9"/>
    <x v="1034"/>
    <n v="0"/>
  </r>
  <r>
    <x v="64"/>
    <x v="25"/>
    <x v="0"/>
    <x v="256"/>
    <x v="4"/>
    <x v="1029"/>
    <n v="0"/>
  </r>
  <r>
    <x v="64"/>
    <x v="25"/>
    <x v="0"/>
    <x v="256"/>
    <x v="5"/>
    <x v="1030"/>
    <n v="0"/>
  </r>
  <r>
    <x v="64"/>
    <x v="25"/>
    <x v="0"/>
    <x v="256"/>
    <x v="6"/>
    <x v="1031"/>
    <n v="0"/>
  </r>
  <r>
    <x v="64"/>
    <x v="25"/>
    <x v="0"/>
    <x v="256"/>
    <x v="7"/>
    <x v="1032"/>
    <n v="0"/>
  </r>
  <r>
    <x v="64"/>
    <x v="25"/>
    <x v="0"/>
    <x v="256"/>
    <x v="8"/>
    <x v="1033"/>
    <n v="0"/>
  </r>
  <r>
    <x v="64"/>
    <x v="25"/>
    <x v="0"/>
    <x v="256"/>
    <x v="9"/>
    <x v="1034"/>
    <n v="0"/>
  </r>
  <r>
    <x v="64"/>
    <x v="25"/>
    <x v="1"/>
    <x v="257"/>
    <x v="18"/>
    <x v="1029"/>
    <n v="21719"/>
  </r>
  <r>
    <x v="64"/>
    <x v="25"/>
    <x v="1"/>
    <x v="257"/>
    <x v="19"/>
    <x v="1030"/>
    <n v="3157"/>
  </r>
  <r>
    <x v="64"/>
    <x v="25"/>
    <x v="1"/>
    <x v="257"/>
    <x v="20"/>
    <x v="1031"/>
    <n v="0"/>
  </r>
  <r>
    <x v="64"/>
    <x v="25"/>
    <x v="1"/>
    <x v="257"/>
    <x v="35"/>
    <x v="1032"/>
    <n v="26212"/>
  </r>
  <r>
    <x v="64"/>
    <x v="25"/>
    <x v="1"/>
    <x v="257"/>
    <x v="21"/>
    <x v="1033"/>
    <n v="0"/>
  </r>
  <r>
    <x v="64"/>
    <x v="25"/>
    <x v="1"/>
    <x v="257"/>
    <x v="36"/>
    <x v="1034"/>
    <n v="51088"/>
  </r>
  <r>
    <x v="64"/>
    <x v="25"/>
    <x v="1"/>
    <x v="258"/>
    <x v="18"/>
    <x v="1029"/>
    <n v="21719"/>
  </r>
  <r>
    <x v="64"/>
    <x v="25"/>
    <x v="1"/>
    <x v="258"/>
    <x v="19"/>
    <x v="1030"/>
    <n v="3157"/>
  </r>
  <r>
    <x v="64"/>
    <x v="25"/>
    <x v="1"/>
    <x v="258"/>
    <x v="20"/>
    <x v="1031"/>
    <n v="0"/>
  </r>
  <r>
    <x v="64"/>
    <x v="25"/>
    <x v="1"/>
    <x v="258"/>
    <x v="35"/>
    <x v="1032"/>
    <n v="26212"/>
  </r>
  <r>
    <x v="64"/>
    <x v="25"/>
    <x v="1"/>
    <x v="258"/>
    <x v="21"/>
    <x v="1033"/>
    <n v="0"/>
  </r>
  <r>
    <x v="64"/>
    <x v="25"/>
    <x v="1"/>
    <x v="258"/>
    <x v="36"/>
    <x v="1034"/>
    <n v="51088"/>
  </r>
  <r>
    <x v="64"/>
    <x v="25"/>
    <x v="1"/>
    <x v="259"/>
    <x v="18"/>
    <x v="1029"/>
    <n v="0"/>
  </r>
  <r>
    <x v="64"/>
    <x v="25"/>
    <x v="1"/>
    <x v="259"/>
    <x v="19"/>
    <x v="1030"/>
    <n v="0"/>
  </r>
  <r>
    <x v="64"/>
    <x v="25"/>
    <x v="1"/>
    <x v="259"/>
    <x v="20"/>
    <x v="1031"/>
    <n v="0"/>
  </r>
  <r>
    <x v="64"/>
    <x v="25"/>
    <x v="1"/>
    <x v="259"/>
    <x v="35"/>
    <x v="1032"/>
    <n v="0"/>
  </r>
  <r>
    <x v="64"/>
    <x v="25"/>
    <x v="1"/>
    <x v="259"/>
    <x v="21"/>
    <x v="1033"/>
    <n v="0"/>
  </r>
  <r>
    <x v="64"/>
    <x v="25"/>
    <x v="1"/>
    <x v="259"/>
    <x v="36"/>
    <x v="1034"/>
    <n v="0"/>
  </r>
  <r>
    <x v="64"/>
    <x v="25"/>
    <x v="1"/>
    <x v="260"/>
    <x v="18"/>
    <x v="1029"/>
    <n v="0"/>
  </r>
  <r>
    <x v="64"/>
    <x v="25"/>
    <x v="1"/>
    <x v="260"/>
    <x v="19"/>
    <x v="1030"/>
    <n v="0"/>
  </r>
  <r>
    <x v="64"/>
    <x v="25"/>
    <x v="1"/>
    <x v="260"/>
    <x v="20"/>
    <x v="1031"/>
    <n v="0"/>
  </r>
  <r>
    <x v="64"/>
    <x v="25"/>
    <x v="1"/>
    <x v="260"/>
    <x v="35"/>
    <x v="1032"/>
    <n v="0"/>
  </r>
  <r>
    <x v="64"/>
    <x v="25"/>
    <x v="1"/>
    <x v="260"/>
    <x v="21"/>
    <x v="1033"/>
    <n v="0"/>
  </r>
  <r>
    <x v="64"/>
    <x v="25"/>
    <x v="1"/>
    <x v="260"/>
    <x v="36"/>
    <x v="1034"/>
    <n v="0"/>
  </r>
  <r>
    <x v="64"/>
    <x v="25"/>
    <x v="2"/>
    <x v="253"/>
    <x v="41"/>
    <x v="1035"/>
    <n v="0"/>
  </r>
  <r>
    <x v="64"/>
    <x v="25"/>
    <x v="2"/>
    <x v="253"/>
    <x v="42"/>
    <x v="1036"/>
    <n v="0"/>
  </r>
  <r>
    <x v="64"/>
    <x v="25"/>
    <x v="2"/>
    <x v="253"/>
    <x v="43"/>
    <x v="1037"/>
    <n v="4626"/>
  </r>
  <r>
    <x v="64"/>
    <x v="25"/>
    <x v="2"/>
    <x v="253"/>
    <x v="26"/>
    <x v="1038"/>
    <n v="51263"/>
  </r>
  <r>
    <x v="64"/>
    <x v="25"/>
    <x v="2"/>
    <x v="253"/>
    <x v="27"/>
    <x v="1039"/>
    <n v="4652"/>
  </r>
  <r>
    <x v="64"/>
    <x v="25"/>
    <x v="2"/>
    <x v="253"/>
    <x v="28"/>
    <x v="1040"/>
    <n v="21499"/>
  </r>
  <r>
    <x v="64"/>
    <x v="25"/>
    <x v="2"/>
    <x v="253"/>
    <x v="79"/>
    <x v="1041"/>
    <n v="0"/>
  </r>
  <r>
    <x v="64"/>
    <x v="25"/>
    <x v="2"/>
    <x v="253"/>
    <x v="29"/>
    <x v="1042"/>
    <n v="0"/>
  </r>
  <r>
    <x v="64"/>
    <x v="25"/>
    <x v="2"/>
    <x v="253"/>
    <x v="30"/>
    <x v="1043"/>
    <n v="0"/>
  </r>
  <r>
    <x v="64"/>
    <x v="25"/>
    <x v="2"/>
    <x v="253"/>
    <x v="31"/>
    <x v="1044"/>
    <n v="82040"/>
  </r>
  <r>
    <x v="64"/>
    <x v="25"/>
    <x v="2"/>
    <x v="261"/>
    <x v="41"/>
    <x v="1035"/>
    <n v="0"/>
  </r>
  <r>
    <x v="64"/>
    <x v="25"/>
    <x v="2"/>
    <x v="261"/>
    <x v="42"/>
    <x v="1036"/>
    <n v="0"/>
  </r>
  <r>
    <x v="64"/>
    <x v="25"/>
    <x v="2"/>
    <x v="261"/>
    <x v="43"/>
    <x v="1037"/>
    <n v="4626"/>
  </r>
  <r>
    <x v="64"/>
    <x v="25"/>
    <x v="2"/>
    <x v="261"/>
    <x v="26"/>
    <x v="1038"/>
    <n v="51263"/>
  </r>
  <r>
    <x v="64"/>
    <x v="25"/>
    <x v="2"/>
    <x v="261"/>
    <x v="27"/>
    <x v="1039"/>
    <n v="4652"/>
  </r>
  <r>
    <x v="64"/>
    <x v="25"/>
    <x v="2"/>
    <x v="261"/>
    <x v="28"/>
    <x v="1040"/>
    <n v="21499"/>
  </r>
  <r>
    <x v="64"/>
    <x v="25"/>
    <x v="2"/>
    <x v="261"/>
    <x v="79"/>
    <x v="1041"/>
    <n v="0"/>
  </r>
  <r>
    <x v="64"/>
    <x v="25"/>
    <x v="2"/>
    <x v="261"/>
    <x v="29"/>
    <x v="1042"/>
    <n v="0"/>
  </r>
  <r>
    <x v="64"/>
    <x v="25"/>
    <x v="2"/>
    <x v="261"/>
    <x v="30"/>
    <x v="1043"/>
    <n v="0"/>
  </r>
  <r>
    <x v="64"/>
    <x v="25"/>
    <x v="2"/>
    <x v="261"/>
    <x v="31"/>
    <x v="1044"/>
    <n v="82040"/>
  </r>
  <r>
    <x v="64"/>
    <x v="25"/>
    <x v="2"/>
    <x v="262"/>
    <x v="41"/>
    <x v="1035"/>
    <n v="0"/>
  </r>
  <r>
    <x v="64"/>
    <x v="25"/>
    <x v="2"/>
    <x v="262"/>
    <x v="42"/>
    <x v="1036"/>
    <n v="0"/>
  </r>
  <r>
    <x v="64"/>
    <x v="25"/>
    <x v="2"/>
    <x v="262"/>
    <x v="43"/>
    <x v="1037"/>
    <n v="0"/>
  </r>
  <r>
    <x v="64"/>
    <x v="25"/>
    <x v="2"/>
    <x v="262"/>
    <x v="26"/>
    <x v="1038"/>
    <n v="0"/>
  </r>
  <r>
    <x v="64"/>
    <x v="25"/>
    <x v="2"/>
    <x v="262"/>
    <x v="27"/>
    <x v="1039"/>
    <n v="0"/>
  </r>
  <r>
    <x v="64"/>
    <x v="25"/>
    <x v="2"/>
    <x v="262"/>
    <x v="28"/>
    <x v="1040"/>
    <n v="0"/>
  </r>
  <r>
    <x v="64"/>
    <x v="25"/>
    <x v="2"/>
    <x v="262"/>
    <x v="79"/>
    <x v="1041"/>
    <n v="0"/>
  </r>
  <r>
    <x v="64"/>
    <x v="25"/>
    <x v="2"/>
    <x v="262"/>
    <x v="29"/>
    <x v="1042"/>
    <n v="0"/>
  </r>
  <r>
    <x v="64"/>
    <x v="25"/>
    <x v="2"/>
    <x v="262"/>
    <x v="30"/>
    <x v="1043"/>
    <n v="0"/>
  </r>
  <r>
    <x v="64"/>
    <x v="25"/>
    <x v="2"/>
    <x v="262"/>
    <x v="31"/>
    <x v="1044"/>
    <n v="0"/>
  </r>
  <r>
    <x v="64"/>
    <x v="25"/>
    <x v="3"/>
    <x v="257"/>
    <x v="83"/>
    <x v="1035"/>
    <n v="0"/>
  </r>
  <r>
    <x v="64"/>
    <x v="25"/>
    <x v="3"/>
    <x v="257"/>
    <x v="84"/>
    <x v="1036"/>
    <n v="0"/>
  </r>
  <r>
    <x v="64"/>
    <x v="25"/>
    <x v="3"/>
    <x v="257"/>
    <x v="53"/>
    <x v="1037"/>
    <n v="5583"/>
  </r>
  <r>
    <x v="64"/>
    <x v="25"/>
    <x v="3"/>
    <x v="257"/>
    <x v="54"/>
    <x v="1038"/>
    <n v="61030"/>
  </r>
  <r>
    <x v="64"/>
    <x v="25"/>
    <x v="3"/>
    <x v="257"/>
    <x v="55"/>
    <x v="1039"/>
    <n v="3244"/>
  </r>
  <r>
    <x v="64"/>
    <x v="25"/>
    <x v="3"/>
    <x v="257"/>
    <x v="56"/>
    <x v="1040"/>
    <n v="26144"/>
  </r>
  <r>
    <x v="64"/>
    <x v="25"/>
    <x v="3"/>
    <x v="257"/>
    <x v="57"/>
    <x v="1041"/>
    <n v="0"/>
  </r>
  <r>
    <x v="64"/>
    <x v="25"/>
    <x v="3"/>
    <x v="257"/>
    <x v="58"/>
    <x v="1042"/>
    <n v="0"/>
  </r>
  <r>
    <x v="64"/>
    <x v="25"/>
    <x v="3"/>
    <x v="257"/>
    <x v="59"/>
    <x v="1043"/>
    <n v="0"/>
  </r>
  <r>
    <x v="64"/>
    <x v="25"/>
    <x v="3"/>
    <x v="257"/>
    <x v="60"/>
    <x v="1044"/>
    <n v="96001"/>
  </r>
  <r>
    <x v="64"/>
    <x v="25"/>
    <x v="3"/>
    <x v="263"/>
    <x v="83"/>
    <x v="1035"/>
    <n v="0"/>
  </r>
  <r>
    <x v="64"/>
    <x v="25"/>
    <x v="3"/>
    <x v="263"/>
    <x v="84"/>
    <x v="1036"/>
    <n v="0"/>
  </r>
  <r>
    <x v="64"/>
    <x v="25"/>
    <x v="3"/>
    <x v="263"/>
    <x v="53"/>
    <x v="1037"/>
    <n v="5583"/>
  </r>
  <r>
    <x v="64"/>
    <x v="25"/>
    <x v="3"/>
    <x v="263"/>
    <x v="54"/>
    <x v="1038"/>
    <n v="61030"/>
  </r>
  <r>
    <x v="64"/>
    <x v="25"/>
    <x v="3"/>
    <x v="263"/>
    <x v="55"/>
    <x v="1039"/>
    <n v="3244"/>
  </r>
  <r>
    <x v="64"/>
    <x v="25"/>
    <x v="3"/>
    <x v="263"/>
    <x v="56"/>
    <x v="1040"/>
    <n v="26144"/>
  </r>
  <r>
    <x v="64"/>
    <x v="25"/>
    <x v="3"/>
    <x v="263"/>
    <x v="57"/>
    <x v="1041"/>
    <n v="0"/>
  </r>
  <r>
    <x v="64"/>
    <x v="25"/>
    <x v="3"/>
    <x v="263"/>
    <x v="58"/>
    <x v="1042"/>
    <n v="0"/>
  </r>
  <r>
    <x v="64"/>
    <x v="25"/>
    <x v="3"/>
    <x v="263"/>
    <x v="59"/>
    <x v="1043"/>
    <n v="0"/>
  </r>
  <r>
    <x v="64"/>
    <x v="25"/>
    <x v="3"/>
    <x v="263"/>
    <x v="60"/>
    <x v="1044"/>
    <n v="96001"/>
  </r>
  <r>
    <x v="64"/>
    <x v="25"/>
    <x v="3"/>
    <x v="264"/>
    <x v="83"/>
    <x v="1035"/>
    <n v="0"/>
  </r>
  <r>
    <x v="64"/>
    <x v="25"/>
    <x v="3"/>
    <x v="264"/>
    <x v="84"/>
    <x v="1036"/>
    <n v="0"/>
  </r>
  <r>
    <x v="64"/>
    <x v="25"/>
    <x v="3"/>
    <x v="264"/>
    <x v="53"/>
    <x v="1037"/>
    <n v="0"/>
  </r>
  <r>
    <x v="64"/>
    <x v="25"/>
    <x v="3"/>
    <x v="264"/>
    <x v="54"/>
    <x v="1038"/>
    <n v="0"/>
  </r>
  <r>
    <x v="64"/>
    <x v="25"/>
    <x v="3"/>
    <x v="264"/>
    <x v="55"/>
    <x v="1039"/>
    <n v="0"/>
  </r>
  <r>
    <x v="64"/>
    <x v="25"/>
    <x v="3"/>
    <x v="264"/>
    <x v="56"/>
    <x v="1040"/>
    <n v="0"/>
  </r>
  <r>
    <x v="64"/>
    <x v="25"/>
    <x v="3"/>
    <x v="264"/>
    <x v="57"/>
    <x v="1041"/>
    <n v="0"/>
  </r>
  <r>
    <x v="64"/>
    <x v="25"/>
    <x v="3"/>
    <x v="264"/>
    <x v="58"/>
    <x v="1042"/>
    <n v="0"/>
  </r>
  <r>
    <x v="64"/>
    <x v="25"/>
    <x v="3"/>
    <x v="264"/>
    <x v="59"/>
    <x v="1043"/>
    <n v="0"/>
  </r>
  <r>
    <x v="64"/>
    <x v="25"/>
    <x v="3"/>
    <x v="264"/>
    <x v="60"/>
    <x v="1044"/>
    <n v="0"/>
  </r>
  <r>
    <x v="64"/>
    <x v="25"/>
    <x v="4"/>
    <x v="253"/>
    <x v="71"/>
    <x v="1045"/>
    <n v="39596"/>
  </r>
  <r>
    <x v="64"/>
    <x v="25"/>
    <x v="4"/>
    <x v="253"/>
    <x v="72"/>
    <x v="1046"/>
    <n v="46007"/>
  </r>
  <r>
    <x v="64"/>
    <x v="25"/>
    <x v="4"/>
    <x v="253"/>
    <x v="73"/>
    <x v="1047"/>
    <n v="360"/>
  </r>
  <r>
    <x v="64"/>
    <x v="25"/>
    <x v="4"/>
    <x v="253"/>
    <x v="74"/>
    <x v="1048"/>
    <n v="85963"/>
  </r>
  <r>
    <x v="64"/>
    <x v="25"/>
    <x v="4"/>
    <x v="257"/>
    <x v="71"/>
    <x v="1045"/>
    <n v="44041"/>
  </r>
  <r>
    <x v="64"/>
    <x v="25"/>
    <x v="4"/>
    <x v="257"/>
    <x v="72"/>
    <x v="1046"/>
    <n v="57332"/>
  </r>
  <r>
    <x v="64"/>
    <x v="25"/>
    <x v="4"/>
    <x v="257"/>
    <x v="73"/>
    <x v="1047"/>
    <n v="368"/>
  </r>
  <r>
    <x v="64"/>
    <x v="25"/>
    <x v="4"/>
    <x v="257"/>
    <x v="74"/>
    <x v="1048"/>
    <n v="101741"/>
  </r>
  <r>
    <x v="64"/>
    <x v="25"/>
    <x v="5"/>
    <x v="265"/>
    <x v="94"/>
    <x v="1049"/>
    <n v="9201"/>
  </r>
  <r>
    <x v="64"/>
    <x v="25"/>
    <x v="5"/>
    <x v="265"/>
    <x v="95"/>
    <x v="1050"/>
    <n v="7378"/>
  </r>
  <r>
    <x v="64"/>
    <x v="25"/>
    <x v="5"/>
    <x v="265"/>
    <x v="96"/>
    <x v="1051"/>
    <n v="0"/>
  </r>
  <r>
    <x v="64"/>
    <x v="25"/>
    <x v="5"/>
    <x v="265"/>
    <x v="125"/>
    <x v="1052"/>
    <n v="37906"/>
  </r>
  <r>
    <x v="64"/>
    <x v="25"/>
    <x v="5"/>
    <x v="265"/>
    <x v="100"/>
    <x v="1053"/>
    <n v="0"/>
  </r>
  <r>
    <x v="64"/>
    <x v="25"/>
    <x v="5"/>
    <x v="265"/>
    <x v="126"/>
    <x v="1054"/>
    <n v="54485"/>
  </r>
  <r>
    <x v="64"/>
    <x v="25"/>
    <x v="5"/>
    <x v="265"/>
    <x v="128"/>
    <x v="1055"/>
    <n v="0"/>
  </r>
  <r>
    <x v="64"/>
    <x v="25"/>
    <x v="5"/>
    <x v="265"/>
    <x v="129"/>
    <x v="1056"/>
    <n v="0"/>
  </r>
  <r>
    <x v="64"/>
    <x v="25"/>
    <x v="5"/>
    <x v="265"/>
    <x v="138"/>
    <x v="1057"/>
    <n v="4626"/>
  </r>
  <r>
    <x v="64"/>
    <x v="25"/>
    <x v="5"/>
    <x v="265"/>
    <x v="130"/>
    <x v="1058"/>
    <n v="51263"/>
  </r>
  <r>
    <x v="64"/>
    <x v="25"/>
    <x v="5"/>
    <x v="265"/>
    <x v="139"/>
    <x v="1059"/>
    <n v="4652"/>
  </r>
  <r>
    <x v="64"/>
    <x v="25"/>
    <x v="5"/>
    <x v="265"/>
    <x v="140"/>
    <x v="1060"/>
    <n v="21499"/>
  </r>
  <r>
    <x v="64"/>
    <x v="25"/>
    <x v="5"/>
    <x v="265"/>
    <x v="141"/>
    <x v="1061"/>
    <n v="0"/>
  </r>
  <r>
    <x v="64"/>
    <x v="25"/>
    <x v="5"/>
    <x v="265"/>
    <x v="101"/>
    <x v="1062"/>
    <n v="0"/>
  </r>
  <r>
    <x v="64"/>
    <x v="25"/>
    <x v="5"/>
    <x v="265"/>
    <x v="102"/>
    <x v="1063"/>
    <n v="0"/>
  </r>
  <r>
    <x v="64"/>
    <x v="25"/>
    <x v="5"/>
    <x v="265"/>
    <x v="103"/>
    <x v="1064"/>
    <n v="82040"/>
  </r>
  <r>
    <x v="64"/>
    <x v="25"/>
    <x v="5"/>
    <x v="266"/>
    <x v="94"/>
    <x v="1049"/>
    <n v="9201"/>
  </r>
  <r>
    <x v="64"/>
    <x v="25"/>
    <x v="5"/>
    <x v="266"/>
    <x v="95"/>
    <x v="1050"/>
    <n v="7378"/>
  </r>
  <r>
    <x v="64"/>
    <x v="25"/>
    <x v="5"/>
    <x v="266"/>
    <x v="96"/>
    <x v="1051"/>
    <n v="0"/>
  </r>
  <r>
    <x v="64"/>
    <x v="25"/>
    <x v="5"/>
    <x v="266"/>
    <x v="125"/>
    <x v="1052"/>
    <n v="37906"/>
  </r>
  <r>
    <x v="64"/>
    <x v="25"/>
    <x v="5"/>
    <x v="266"/>
    <x v="100"/>
    <x v="1053"/>
    <n v="0"/>
  </r>
  <r>
    <x v="64"/>
    <x v="25"/>
    <x v="5"/>
    <x v="266"/>
    <x v="126"/>
    <x v="1054"/>
    <n v="54485"/>
  </r>
  <r>
    <x v="64"/>
    <x v="25"/>
    <x v="5"/>
    <x v="266"/>
    <x v="128"/>
    <x v="1055"/>
    <n v="0"/>
  </r>
  <r>
    <x v="64"/>
    <x v="25"/>
    <x v="5"/>
    <x v="266"/>
    <x v="129"/>
    <x v="1056"/>
    <n v="0"/>
  </r>
  <r>
    <x v="64"/>
    <x v="25"/>
    <x v="5"/>
    <x v="266"/>
    <x v="138"/>
    <x v="1057"/>
    <n v="4626"/>
  </r>
  <r>
    <x v="64"/>
    <x v="25"/>
    <x v="5"/>
    <x v="266"/>
    <x v="130"/>
    <x v="1058"/>
    <n v="51263"/>
  </r>
  <r>
    <x v="64"/>
    <x v="25"/>
    <x v="5"/>
    <x v="266"/>
    <x v="139"/>
    <x v="1059"/>
    <n v="4652"/>
  </r>
  <r>
    <x v="64"/>
    <x v="25"/>
    <x v="5"/>
    <x v="266"/>
    <x v="140"/>
    <x v="1060"/>
    <n v="21499"/>
  </r>
  <r>
    <x v="64"/>
    <x v="25"/>
    <x v="5"/>
    <x v="266"/>
    <x v="141"/>
    <x v="1061"/>
    <n v="0"/>
  </r>
  <r>
    <x v="64"/>
    <x v="25"/>
    <x v="5"/>
    <x v="266"/>
    <x v="101"/>
    <x v="1062"/>
    <n v="0"/>
  </r>
  <r>
    <x v="64"/>
    <x v="25"/>
    <x v="5"/>
    <x v="266"/>
    <x v="102"/>
    <x v="1063"/>
    <n v="0"/>
  </r>
  <r>
    <x v="64"/>
    <x v="25"/>
    <x v="5"/>
    <x v="266"/>
    <x v="103"/>
    <x v="1064"/>
    <n v="82040"/>
  </r>
  <r>
    <x v="64"/>
    <x v="25"/>
    <x v="5"/>
    <x v="267"/>
    <x v="94"/>
    <x v="1049"/>
    <n v="21719"/>
  </r>
  <r>
    <x v="64"/>
    <x v="25"/>
    <x v="5"/>
    <x v="267"/>
    <x v="95"/>
    <x v="1050"/>
    <n v="3157"/>
  </r>
  <r>
    <x v="64"/>
    <x v="25"/>
    <x v="5"/>
    <x v="267"/>
    <x v="96"/>
    <x v="1051"/>
    <n v="0"/>
  </r>
  <r>
    <x v="64"/>
    <x v="25"/>
    <x v="5"/>
    <x v="267"/>
    <x v="125"/>
    <x v="1052"/>
    <n v="26212"/>
  </r>
  <r>
    <x v="64"/>
    <x v="25"/>
    <x v="5"/>
    <x v="267"/>
    <x v="100"/>
    <x v="1053"/>
    <n v="0"/>
  </r>
  <r>
    <x v="64"/>
    <x v="25"/>
    <x v="5"/>
    <x v="267"/>
    <x v="126"/>
    <x v="1054"/>
    <n v="51088"/>
  </r>
  <r>
    <x v="64"/>
    <x v="25"/>
    <x v="5"/>
    <x v="267"/>
    <x v="128"/>
    <x v="1055"/>
    <n v="0"/>
  </r>
  <r>
    <x v="64"/>
    <x v="25"/>
    <x v="5"/>
    <x v="267"/>
    <x v="129"/>
    <x v="1056"/>
    <n v="0"/>
  </r>
  <r>
    <x v="64"/>
    <x v="25"/>
    <x v="5"/>
    <x v="267"/>
    <x v="138"/>
    <x v="1057"/>
    <n v="5583"/>
  </r>
  <r>
    <x v="64"/>
    <x v="25"/>
    <x v="5"/>
    <x v="267"/>
    <x v="130"/>
    <x v="1058"/>
    <n v="61030"/>
  </r>
  <r>
    <x v="64"/>
    <x v="25"/>
    <x v="5"/>
    <x v="267"/>
    <x v="139"/>
    <x v="1059"/>
    <n v="3244"/>
  </r>
  <r>
    <x v="64"/>
    <x v="25"/>
    <x v="5"/>
    <x v="267"/>
    <x v="140"/>
    <x v="1060"/>
    <n v="26144"/>
  </r>
  <r>
    <x v="64"/>
    <x v="25"/>
    <x v="5"/>
    <x v="267"/>
    <x v="141"/>
    <x v="1061"/>
    <n v="0"/>
  </r>
  <r>
    <x v="64"/>
    <x v="25"/>
    <x v="5"/>
    <x v="267"/>
    <x v="101"/>
    <x v="1062"/>
    <n v="0"/>
  </r>
  <r>
    <x v="64"/>
    <x v="25"/>
    <x v="5"/>
    <x v="267"/>
    <x v="102"/>
    <x v="1063"/>
    <n v="0"/>
  </r>
  <r>
    <x v="64"/>
    <x v="25"/>
    <x v="5"/>
    <x v="267"/>
    <x v="103"/>
    <x v="1064"/>
    <n v="96001"/>
  </r>
  <r>
    <x v="64"/>
    <x v="25"/>
    <x v="5"/>
    <x v="268"/>
    <x v="94"/>
    <x v="1049"/>
    <n v="21719"/>
  </r>
  <r>
    <x v="64"/>
    <x v="25"/>
    <x v="5"/>
    <x v="268"/>
    <x v="95"/>
    <x v="1050"/>
    <n v="3157"/>
  </r>
  <r>
    <x v="64"/>
    <x v="25"/>
    <x v="5"/>
    <x v="268"/>
    <x v="96"/>
    <x v="1051"/>
    <n v="0"/>
  </r>
  <r>
    <x v="64"/>
    <x v="25"/>
    <x v="5"/>
    <x v="268"/>
    <x v="125"/>
    <x v="1052"/>
    <n v="26212"/>
  </r>
  <r>
    <x v="64"/>
    <x v="25"/>
    <x v="5"/>
    <x v="268"/>
    <x v="100"/>
    <x v="1053"/>
    <n v="0"/>
  </r>
  <r>
    <x v="64"/>
    <x v="25"/>
    <x v="5"/>
    <x v="268"/>
    <x v="126"/>
    <x v="1054"/>
    <n v="51088"/>
  </r>
  <r>
    <x v="64"/>
    <x v="25"/>
    <x v="5"/>
    <x v="268"/>
    <x v="128"/>
    <x v="1055"/>
    <n v="0"/>
  </r>
  <r>
    <x v="64"/>
    <x v="25"/>
    <x v="5"/>
    <x v="268"/>
    <x v="129"/>
    <x v="1056"/>
    <n v="0"/>
  </r>
  <r>
    <x v="64"/>
    <x v="25"/>
    <x v="5"/>
    <x v="268"/>
    <x v="138"/>
    <x v="1057"/>
    <n v="5583"/>
  </r>
  <r>
    <x v="64"/>
    <x v="25"/>
    <x v="5"/>
    <x v="268"/>
    <x v="130"/>
    <x v="1058"/>
    <n v="61030"/>
  </r>
  <r>
    <x v="64"/>
    <x v="25"/>
    <x v="5"/>
    <x v="268"/>
    <x v="139"/>
    <x v="1059"/>
    <n v="3244"/>
  </r>
  <r>
    <x v="64"/>
    <x v="25"/>
    <x v="5"/>
    <x v="268"/>
    <x v="140"/>
    <x v="1060"/>
    <n v="26144"/>
  </r>
  <r>
    <x v="64"/>
    <x v="25"/>
    <x v="5"/>
    <x v="268"/>
    <x v="141"/>
    <x v="1061"/>
    <n v="0"/>
  </r>
  <r>
    <x v="64"/>
    <x v="25"/>
    <x v="5"/>
    <x v="268"/>
    <x v="101"/>
    <x v="1062"/>
    <n v="0"/>
  </r>
  <r>
    <x v="64"/>
    <x v="25"/>
    <x v="5"/>
    <x v="268"/>
    <x v="102"/>
    <x v="1063"/>
    <n v="0"/>
  </r>
  <r>
    <x v="64"/>
    <x v="25"/>
    <x v="5"/>
    <x v="268"/>
    <x v="103"/>
    <x v="1064"/>
    <n v="96001"/>
  </r>
  <r>
    <x v="64"/>
    <x v="26"/>
    <x v="0"/>
    <x v="269"/>
    <x v="1"/>
    <x v="1065"/>
    <n v="2454"/>
  </r>
  <r>
    <x v="64"/>
    <x v="26"/>
    <x v="0"/>
    <x v="269"/>
    <x v="2"/>
    <x v="1066"/>
    <n v="0"/>
  </r>
  <r>
    <x v="64"/>
    <x v="26"/>
    <x v="0"/>
    <x v="269"/>
    <x v="3"/>
    <x v="1067"/>
    <n v="2454"/>
  </r>
  <r>
    <x v="64"/>
    <x v="26"/>
    <x v="0"/>
    <x v="270"/>
    <x v="1"/>
    <x v="1065"/>
    <n v="11351"/>
  </r>
  <r>
    <x v="64"/>
    <x v="26"/>
    <x v="0"/>
    <x v="270"/>
    <x v="2"/>
    <x v="1066"/>
    <n v="9"/>
  </r>
  <r>
    <x v="64"/>
    <x v="26"/>
    <x v="0"/>
    <x v="270"/>
    <x v="3"/>
    <x v="1067"/>
    <n v="11360"/>
  </r>
  <r>
    <x v="64"/>
    <x v="26"/>
    <x v="1"/>
    <x v="269"/>
    <x v="12"/>
    <x v="1068"/>
    <n v="0"/>
  </r>
  <r>
    <x v="64"/>
    <x v="26"/>
    <x v="1"/>
    <x v="269"/>
    <x v="13"/>
    <x v="1069"/>
    <n v="0"/>
  </r>
  <r>
    <x v="64"/>
    <x v="26"/>
    <x v="1"/>
    <x v="269"/>
    <x v="14"/>
    <x v="1070"/>
    <n v="0"/>
  </r>
  <r>
    <x v="64"/>
    <x v="26"/>
    <x v="1"/>
    <x v="269"/>
    <x v="33"/>
    <x v="1071"/>
    <n v="0"/>
  </r>
  <r>
    <x v="64"/>
    <x v="26"/>
    <x v="1"/>
    <x v="269"/>
    <x v="34"/>
    <x v="1072"/>
    <n v="0"/>
  </r>
  <r>
    <x v="64"/>
    <x v="26"/>
    <x v="1"/>
    <x v="269"/>
    <x v="15"/>
    <x v="1073"/>
    <n v="0"/>
  </r>
  <r>
    <x v="64"/>
    <x v="26"/>
    <x v="1"/>
    <x v="270"/>
    <x v="12"/>
    <x v="1068"/>
    <n v="0"/>
  </r>
  <r>
    <x v="64"/>
    <x v="26"/>
    <x v="1"/>
    <x v="270"/>
    <x v="13"/>
    <x v="1069"/>
    <n v="0"/>
  </r>
  <r>
    <x v="64"/>
    <x v="26"/>
    <x v="1"/>
    <x v="270"/>
    <x v="14"/>
    <x v="1070"/>
    <n v="0"/>
  </r>
  <r>
    <x v="64"/>
    <x v="26"/>
    <x v="1"/>
    <x v="270"/>
    <x v="33"/>
    <x v="1071"/>
    <n v="0"/>
  </r>
  <r>
    <x v="64"/>
    <x v="26"/>
    <x v="1"/>
    <x v="270"/>
    <x v="34"/>
    <x v="1072"/>
    <n v="0"/>
  </r>
  <r>
    <x v="64"/>
    <x v="26"/>
    <x v="1"/>
    <x v="270"/>
    <x v="15"/>
    <x v="1073"/>
    <n v="0"/>
  </r>
  <r>
    <x v="64"/>
    <x v="26"/>
    <x v="2"/>
    <x v="269"/>
    <x v="22"/>
    <x v="1074"/>
    <n v="0"/>
  </r>
  <r>
    <x v="64"/>
    <x v="26"/>
    <x v="2"/>
    <x v="269"/>
    <x v="23"/>
    <x v="1075"/>
    <n v="0"/>
  </r>
  <r>
    <x v="64"/>
    <x v="26"/>
    <x v="2"/>
    <x v="269"/>
    <x v="24"/>
    <x v="1076"/>
    <n v="0"/>
  </r>
  <r>
    <x v="64"/>
    <x v="26"/>
    <x v="2"/>
    <x v="269"/>
    <x v="25"/>
    <x v="1077"/>
    <n v="0"/>
  </r>
  <r>
    <x v="64"/>
    <x v="26"/>
    <x v="2"/>
    <x v="270"/>
    <x v="22"/>
    <x v="1074"/>
    <n v="0"/>
  </r>
  <r>
    <x v="64"/>
    <x v="26"/>
    <x v="2"/>
    <x v="270"/>
    <x v="23"/>
    <x v="1075"/>
    <n v="0"/>
  </r>
  <r>
    <x v="64"/>
    <x v="26"/>
    <x v="2"/>
    <x v="270"/>
    <x v="24"/>
    <x v="1076"/>
    <n v="0"/>
  </r>
  <r>
    <x v="64"/>
    <x v="26"/>
    <x v="2"/>
    <x v="270"/>
    <x v="25"/>
    <x v="1077"/>
    <n v="0"/>
  </r>
  <r>
    <x v="64"/>
    <x v="26"/>
    <x v="3"/>
    <x v="271"/>
    <x v="26"/>
    <x v="1078"/>
    <n v="0"/>
  </r>
  <r>
    <x v="64"/>
    <x v="26"/>
    <x v="3"/>
    <x v="271"/>
    <x v="27"/>
    <x v="1079"/>
    <n v="0"/>
  </r>
  <r>
    <x v="64"/>
    <x v="26"/>
    <x v="3"/>
    <x v="271"/>
    <x v="79"/>
    <x v="1080"/>
    <n v="0"/>
  </r>
  <r>
    <x v="64"/>
    <x v="26"/>
    <x v="3"/>
    <x v="271"/>
    <x v="29"/>
    <x v="1081"/>
    <n v="0"/>
  </r>
  <r>
    <x v="64"/>
    <x v="26"/>
    <x v="3"/>
    <x v="271"/>
    <x v="30"/>
    <x v="1082"/>
    <n v="0"/>
  </r>
  <r>
    <x v="64"/>
    <x v="26"/>
    <x v="3"/>
    <x v="271"/>
    <x v="31"/>
    <x v="1083"/>
    <n v="0"/>
  </r>
  <r>
    <x v="64"/>
    <x v="26"/>
    <x v="3"/>
    <x v="272"/>
    <x v="26"/>
    <x v="1078"/>
    <n v="0"/>
  </r>
  <r>
    <x v="64"/>
    <x v="26"/>
    <x v="3"/>
    <x v="272"/>
    <x v="27"/>
    <x v="1079"/>
    <n v="0"/>
  </r>
  <r>
    <x v="64"/>
    <x v="26"/>
    <x v="3"/>
    <x v="272"/>
    <x v="79"/>
    <x v="1080"/>
    <n v="0"/>
  </r>
  <r>
    <x v="64"/>
    <x v="26"/>
    <x v="3"/>
    <x v="272"/>
    <x v="29"/>
    <x v="1081"/>
    <n v="0"/>
  </r>
  <r>
    <x v="64"/>
    <x v="26"/>
    <x v="3"/>
    <x v="272"/>
    <x v="30"/>
    <x v="1082"/>
    <n v="0"/>
  </r>
  <r>
    <x v="64"/>
    <x v="26"/>
    <x v="3"/>
    <x v="272"/>
    <x v="31"/>
    <x v="1083"/>
    <n v="0"/>
  </r>
  <r>
    <x v="64"/>
    <x v="26"/>
    <x v="3"/>
    <x v="273"/>
    <x v="26"/>
    <x v="1078"/>
    <n v="0"/>
  </r>
  <r>
    <x v="64"/>
    <x v="26"/>
    <x v="3"/>
    <x v="273"/>
    <x v="27"/>
    <x v="1079"/>
    <n v="0"/>
  </r>
  <r>
    <x v="64"/>
    <x v="26"/>
    <x v="3"/>
    <x v="273"/>
    <x v="79"/>
    <x v="1080"/>
    <n v="0"/>
  </r>
  <r>
    <x v="64"/>
    <x v="26"/>
    <x v="3"/>
    <x v="273"/>
    <x v="29"/>
    <x v="1081"/>
    <n v="0"/>
  </r>
  <r>
    <x v="64"/>
    <x v="26"/>
    <x v="3"/>
    <x v="273"/>
    <x v="30"/>
    <x v="1082"/>
    <n v="0"/>
  </r>
  <r>
    <x v="64"/>
    <x v="26"/>
    <x v="3"/>
    <x v="273"/>
    <x v="31"/>
    <x v="1083"/>
    <n v="0"/>
  </r>
  <r>
    <x v="64"/>
    <x v="26"/>
    <x v="3"/>
    <x v="274"/>
    <x v="26"/>
    <x v="1078"/>
    <n v="0"/>
  </r>
  <r>
    <x v="64"/>
    <x v="26"/>
    <x v="3"/>
    <x v="274"/>
    <x v="27"/>
    <x v="1079"/>
    <n v="0"/>
  </r>
  <r>
    <x v="64"/>
    <x v="26"/>
    <x v="3"/>
    <x v="274"/>
    <x v="79"/>
    <x v="1080"/>
    <n v="0"/>
  </r>
  <r>
    <x v="64"/>
    <x v="26"/>
    <x v="3"/>
    <x v="274"/>
    <x v="29"/>
    <x v="1081"/>
    <n v="0"/>
  </r>
  <r>
    <x v="64"/>
    <x v="26"/>
    <x v="3"/>
    <x v="274"/>
    <x v="30"/>
    <x v="1082"/>
    <n v="0"/>
  </r>
  <r>
    <x v="64"/>
    <x v="26"/>
    <x v="3"/>
    <x v="274"/>
    <x v="31"/>
    <x v="1083"/>
    <n v="0"/>
  </r>
  <r>
    <x v="64"/>
    <x v="26"/>
    <x v="4"/>
    <x v="271"/>
    <x v="82"/>
    <x v="1084"/>
    <n v="0"/>
  </r>
  <r>
    <x v="64"/>
    <x v="26"/>
    <x v="4"/>
    <x v="271"/>
    <x v="52"/>
    <x v="1085"/>
    <n v="0"/>
  </r>
  <r>
    <x v="64"/>
    <x v="26"/>
    <x v="4"/>
    <x v="271"/>
    <x v="84"/>
    <x v="1086"/>
    <n v="0"/>
  </r>
  <r>
    <x v="64"/>
    <x v="26"/>
    <x v="4"/>
    <x v="271"/>
    <x v="53"/>
    <x v="1087"/>
    <n v="0"/>
  </r>
  <r>
    <x v="64"/>
    <x v="26"/>
    <x v="4"/>
    <x v="271"/>
    <x v="54"/>
    <x v="1088"/>
    <n v="0"/>
  </r>
  <r>
    <x v="64"/>
    <x v="26"/>
    <x v="4"/>
    <x v="271"/>
    <x v="55"/>
    <x v="1089"/>
    <n v="0"/>
  </r>
  <r>
    <x v="64"/>
    <x v="26"/>
    <x v="4"/>
    <x v="271"/>
    <x v="56"/>
    <x v="1090"/>
    <n v="0"/>
  </r>
  <r>
    <x v="64"/>
    <x v="26"/>
    <x v="4"/>
    <x v="271"/>
    <x v="57"/>
    <x v="1091"/>
    <n v="0"/>
  </r>
  <r>
    <x v="64"/>
    <x v="26"/>
    <x v="4"/>
    <x v="272"/>
    <x v="82"/>
    <x v="1084"/>
    <n v="0"/>
  </r>
  <r>
    <x v="64"/>
    <x v="26"/>
    <x v="4"/>
    <x v="272"/>
    <x v="52"/>
    <x v="1085"/>
    <n v="0"/>
  </r>
  <r>
    <x v="64"/>
    <x v="26"/>
    <x v="4"/>
    <x v="272"/>
    <x v="84"/>
    <x v="1086"/>
    <n v="0"/>
  </r>
  <r>
    <x v="64"/>
    <x v="26"/>
    <x v="4"/>
    <x v="272"/>
    <x v="53"/>
    <x v="1087"/>
    <n v="0"/>
  </r>
  <r>
    <x v="64"/>
    <x v="26"/>
    <x v="4"/>
    <x v="272"/>
    <x v="54"/>
    <x v="1088"/>
    <n v="0"/>
  </r>
  <r>
    <x v="64"/>
    <x v="26"/>
    <x v="4"/>
    <x v="272"/>
    <x v="55"/>
    <x v="1089"/>
    <n v="0"/>
  </r>
  <r>
    <x v="64"/>
    <x v="26"/>
    <x v="4"/>
    <x v="272"/>
    <x v="56"/>
    <x v="1090"/>
    <n v="0"/>
  </r>
  <r>
    <x v="64"/>
    <x v="26"/>
    <x v="4"/>
    <x v="272"/>
    <x v="57"/>
    <x v="1091"/>
    <n v="0"/>
  </r>
  <r>
    <x v="64"/>
    <x v="26"/>
    <x v="4"/>
    <x v="273"/>
    <x v="82"/>
    <x v="1084"/>
    <n v="0"/>
  </r>
  <r>
    <x v="64"/>
    <x v="26"/>
    <x v="4"/>
    <x v="273"/>
    <x v="52"/>
    <x v="1085"/>
    <n v="0"/>
  </r>
  <r>
    <x v="64"/>
    <x v="26"/>
    <x v="4"/>
    <x v="273"/>
    <x v="84"/>
    <x v="1086"/>
    <n v="0"/>
  </r>
  <r>
    <x v="64"/>
    <x v="26"/>
    <x v="4"/>
    <x v="273"/>
    <x v="53"/>
    <x v="1087"/>
    <n v="0"/>
  </r>
  <r>
    <x v="64"/>
    <x v="26"/>
    <x v="4"/>
    <x v="273"/>
    <x v="54"/>
    <x v="1088"/>
    <n v="0"/>
  </r>
  <r>
    <x v="64"/>
    <x v="26"/>
    <x v="4"/>
    <x v="273"/>
    <x v="55"/>
    <x v="1089"/>
    <n v="0"/>
  </r>
  <r>
    <x v="64"/>
    <x v="26"/>
    <x v="4"/>
    <x v="273"/>
    <x v="56"/>
    <x v="1090"/>
    <n v="0"/>
  </r>
  <r>
    <x v="64"/>
    <x v="26"/>
    <x v="4"/>
    <x v="273"/>
    <x v="57"/>
    <x v="1091"/>
    <n v="0"/>
  </r>
  <r>
    <x v="64"/>
    <x v="26"/>
    <x v="4"/>
    <x v="274"/>
    <x v="82"/>
    <x v="1084"/>
    <n v="0"/>
  </r>
  <r>
    <x v="64"/>
    <x v="26"/>
    <x v="4"/>
    <x v="274"/>
    <x v="52"/>
    <x v="1085"/>
    <n v="0"/>
  </r>
  <r>
    <x v="64"/>
    <x v="26"/>
    <x v="4"/>
    <x v="274"/>
    <x v="84"/>
    <x v="1086"/>
    <n v="0"/>
  </r>
  <r>
    <x v="64"/>
    <x v="26"/>
    <x v="4"/>
    <x v="274"/>
    <x v="53"/>
    <x v="1087"/>
    <n v="0"/>
  </r>
  <r>
    <x v="64"/>
    <x v="26"/>
    <x v="4"/>
    <x v="274"/>
    <x v="54"/>
    <x v="1088"/>
    <n v="0"/>
  </r>
  <r>
    <x v="64"/>
    <x v="26"/>
    <x v="4"/>
    <x v="274"/>
    <x v="55"/>
    <x v="1089"/>
    <n v="0"/>
  </r>
  <r>
    <x v="64"/>
    <x v="26"/>
    <x v="4"/>
    <x v="274"/>
    <x v="56"/>
    <x v="1090"/>
    <n v="0"/>
  </r>
  <r>
    <x v="64"/>
    <x v="26"/>
    <x v="4"/>
    <x v="274"/>
    <x v="57"/>
    <x v="1091"/>
    <n v="0"/>
  </r>
  <r>
    <x v="64"/>
    <x v="26"/>
    <x v="6"/>
    <x v="269"/>
    <x v="76"/>
    <x v="1092"/>
    <n v="-5623"/>
  </r>
  <r>
    <x v="64"/>
    <x v="26"/>
    <x v="6"/>
    <x v="269"/>
    <x v="77"/>
    <x v="1093"/>
    <n v="0"/>
  </r>
  <r>
    <x v="64"/>
    <x v="26"/>
    <x v="6"/>
    <x v="269"/>
    <x v="78"/>
    <x v="1094"/>
    <n v="0"/>
  </r>
  <r>
    <x v="64"/>
    <x v="26"/>
    <x v="6"/>
    <x v="269"/>
    <x v="97"/>
    <x v="1095"/>
    <n v="0"/>
  </r>
  <r>
    <x v="64"/>
    <x v="26"/>
    <x v="6"/>
    <x v="269"/>
    <x v="88"/>
    <x v="1096"/>
    <n v="7731"/>
  </r>
  <r>
    <x v="64"/>
    <x v="26"/>
    <x v="6"/>
    <x v="269"/>
    <x v="89"/>
    <x v="1097"/>
    <n v="2108"/>
  </r>
  <r>
    <x v="64"/>
    <x v="26"/>
    <x v="7"/>
    <x v="269"/>
    <x v="125"/>
    <x v="1098"/>
    <n v="2108"/>
  </r>
  <r>
    <x v="64"/>
    <x v="26"/>
    <x v="7"/>
    <x v="269"/>
    <x v="100"/>
    <x v="1099"/>
    <n v="-153925.31461"/>
  </r>
  <r>
    <x v="64"/>
    <x v="26"/>
    <x v="7"/>
    <x v="269"/>
    <x v="126"/>
    <x v="1100"/>
    <n v="393523"/>
  </r>
  <r>
    <x v="64"/>
    <x v="26"/>
    <x v="7"/>
    <x v="269"/>
    <x v="127"/>
    <x v="1101"/>
    <n v="-0.39115"/>
  </r>
  <r>
    <x v="64"/>
    <x v="26"/>
    <x v="7"/>
    <x v="273"/>
    <x v="125"/>
    <x v="1098"/>
    <n v="0"/>
  </r>
  <r>
    <x v="64"/>
    <x v="26"/>
    <x v="7"/>
    <x v="273"/>
    <x v="100"/>
    <x v="1099"/>
    <n v="1510"/>
  </r>
  <r>
    <x v="64"/>
    <x v="26"/>
    <x v="7"/>
    <x v="273"/>
    <x v="126"/>
    <x v="1100"/>
    <n v="0"/>
  </r>
  <r>
    <x v="64"/>
    <x v="26"/>
    <x v="7"/>
    <x v="273"/>
    <x v="127"/>
    <x v="1101"/>
    <n v="0"/>
  </r>
  <r>
    <x v="64"/>
    <x v="26"/>
    <x v="7"/>
    <x v="274"/>
    <x v="125"/>
    <x v="1098"/>
    <n v="1165"/>
  </r>
  <r>
    <x v="64"/>
    <x v="26"/>
    <x v="7"/>
    <x v="274"/>
    <x v="100"/>
    <x v="1099"/>
    <n v="2675"/>
  </r>
  <r>
    <x v="64"/>
    <x v="26"/>
    <x v="7"/>
    <x v="274"/>
    <x v="126"/>
    <x v="1100"/>
    <n v="116785"/>
  </r>
  <r>
    <x v="64"/>
    <x v="26"/>
    <x v="7"/>
    <x v="274"/>
    <x v="127"/>
    <x v="1101"/>
    <n v="2.291E-2"/>
  </r>
  <r>
    <x v="64"/>
    <x v="26"/>
    <x v="7"/>
    <x v="275"/>
    <x v="125"/>
    <x v="1098"/>
    <n v="46"/>
  </r>
  <r>
    <x v="64"/>
    <x v="26"/>
    <x v="7"/>
    <x v="275"/>
    <x v="100"/>
    <x v="1099"/>
    <n v="2721"/>
  </r>
  <r>
    <x v="64"/>
    <x v="26"/>
    <x v="7"/>
    <x v="275"/>
    <x v="126"/>
    <x v="1100"/>
    <n v="121544"/>
  </r>
  <r>
    <x v="64"/>
    <x v="26"/>
    <x v="7"/>
    <x v="275"/>
    <x v="127"/>
    <x v="1101"/>
    <n v="2.239E-2"/>
  </r>
  <r>
    <x v="64"/>
    <x v="26"/>
    <x v="7"/>
    <x v="276"/>
    <x v="125"/>
    <x v="1098"/>
    <n v="-1958"/>
  </r>
  <r>
    <x v="64"/>
    <x v="26"/>
    <x v="7"/>
    <x v="276"/>
    <x v="100"/>
    <x v="1099"/>
    <n v="763"/>
  </r>
  <r>
    <x v="64"/>
    <x v="26"/>
    <x v="7"/>
    <x v="276"/>
    <x v="126"/>
    <x v="1100"/>
    <n v="171898"/>
  </r>
  <r>
    <x v="64"/>
    <x v="26"/>
    <x v="7"/>
    <x v="276"/>
    <x v="127"/>
    <x v="1101"/>
    <n v="4.4400000000000004E-3"/>
  </r>
  <r>
    <x v="64"/>
    <x v="26"/>
    <x v="7"/>
    <x v="277"/>
    <x v="125"/>
    <x v="1098"/>
    <n v="294"/>
  </r>
  <r>
    <x v="64"/>
    <x v="26"/>
    <x v="7"/>
    <x v="277"/>
    <x v="100"/>
    <x v="1099"/>
    <n v="1057"/>
  </r>
  <r>
    <x v="64"/>
    <x v="26"/>
    <x v="7"/>
    <x v="277"/>
    <x v="126"/>
    <x v="1100"/>
    <n v="175798"/>
  </r>
  <r>
    <x v="64"/>
    <x v="26"/>
    <x v="7"/>
    <x v="277"/>
    <x v="127"/>
    <x v="1101"/>
    <n v="6.0099999999999997E-3"/>
  </r>
  <r>
    <x v="64"/>
    <x v="26"/>
    <x v="7"/>
    <x v="278"/>
    <x v="125"/>
    <x v="1098"/>
    <n v="1029"/>
  </r>
  <r>
    <x v="64"/>
    <x v="26"/>
    <x v="7"/>
    <x v="278"/>
    <x v="100"/>
    <x v="1099"/>
    <n v="2086"/>
  </r>
  <r>
    <x v="64"/>
    <x v="26"/>
    <x v="7"/>
    <x v="278"/>
    <x v="126"/>
    <x v="1100"/>
    <n v="173450"/>
  </r>
  <r>
    <x v="64"/>
    <x v="26"/>
    <x v="7"/>
    <x v="278"/>
    <x v="127"/>
    <x v="1101"/>
    <n v="1.2030000000000001E-2"/>
  </r>
  <r>
    <x v="64"/>
    <x v="26"/>
    <x v="7"/>
    <x v="279"/>
    <x v="125"/>
    <x v="1098"/>
    <n v="844"/>
  </r>
  <r>
    <x v="64"/>
    <x v="26"/>
    <x v="7"/>
    <x v="279"/>
    <x v="100"/>
    <x v="1099"/>
    <n v="2930"/>
  </r>
  <r>
    <x v="64"/>
    <x v="26"/>
    <x v="7"/>
    <x v="279"/>
    <x v="126"/>
    <x v="1100"/>
    <n v="182637"/>
  </r>
  <r>
    <x v="64"/>
    <x v="26"/>
    <x v="7"/>
    <x v="279"/>
    <x v="127"/>
    <x v="1101"/>
    <n v="1.6039999999999999E-2"/>
  </r>
  <r>
    <x v="64"/>
    <x v="26"/>
    <x v="7"/>
    <x v="280"/>
    <x v="125"/>
    <x v="1098"/>
    <n v="-20456"/>
  </r>
  <r>
    <x v="64"/>
    <x v="26"/>
    <x v="7"/>
    <x v="280"/>
    <x v="100"/>
    <x v="1099"/>
    <n v="-17526"/>
  </r>
  <r>
    <x v="64"/>
    <x v="26"/>
    <x v="7"/>
    <x v="280"/>
    <x v="126"/>
    <x v="1100"/>
    <n v="178046"/>
  </r>
  <r>
    <x v="64"/>
    <x v="26"/>
    <x v="7"/>
    <x v="280"/>
    <x v="127"/>
    <x v="1101"/>
    <n v="-9.844E-2"/>
  </r>
  <r>
    <x v="64"/>
    <x v="26"/>
    <x v="7"/>
    <x v="281"/>
    <x v="125"/>
    <x v="1098"/>
    <n v="-37204"/>
  </r>
  <r>
    <x v="64"/>
    <x v="26"/>
    <x v="7"/>
    <x v="281"/>
    <x v="100"/>
    <x v="1099"/>
    <n v="-54730"/>
  </r>
  <r>
    <x v="64"/>
    <x v="26"/>
    <x v="7"/>
    <x v="281"/>
    <x v="126"/>
    <x v="1100"/>
    <n v="177567"/>
  </r>
  <r>
    <x v="64"/>
    <x v="26"/>
    <x v="7"/>
    <x v="281"/>
    <x v="127"/>
    <x v="1101"/>
    <n v="-0.30821999999999999"/>
  </r>
  <r>
    <x v="64"/>
    <x v="26"/>
    <x v="7"/>
    <x v="282"/>
    <x v="125"/>
    <x v="1098"/>
    <n v="-26158"/>
  </r>
  <r>
    <x v="64"/>
    <x v="26"/>
    <x v="7"/>
    <x v="282"/>
    <x v="100"/>
    <x v="1099"/>
    <n v="-80888"/>
  </r>
  <r>
    <x v="64"/>
    <x v="26"/>
    <x v="7"/>
    <x v="282"/>
    <x v="126"/>
    <x v="1100"/>
    <n v="188498"/>
  </r>
  <r>
    <x v="64"/>
    <x v="26"/>
    <x v="7"/>
    <x v="282"/>
    <x v="127"/>
    <x v="1101"/>
    <n v="-0.42912"/>
  </r>
  <r>
    <x v="64"/>
    <x v="26"/>
    <x v="7"/>
    <x v="283"/>
    <x v="125"/>
    <x v="1098"/>
    <n v="-42219"/>
  </r>
  <r>
    <x v="64"/>
    <x v="26"/>
    <x v="7"/>
    <x v="283"/>
    <x v="100"/>
    <x v="1099"/>
    <n v="-123107"/>
  </r>
  <r>
    <x v="64"/>
    <x v="26"/>
    <x v="7"/>
    <x v="283"/>
    <x v="126"/>
    <x v="1100"/>
    <n v="186020"/>
  </r>
  <r>
    <x v="64"/>
    <x v="26"/>
    <x v="7"/>
    <x v="283"/>
    <x v="127"/>
    <x v="1101"/>
    <n v="-0.66178999999999999"/>
  </r>
  <r>
    <x v="64"/>
    <x v="26"/>
    <x v="7"/>
    <x v="284"/>
    <x v="125"/>
    <x v="1098"/>
    <n v="-17058"/>
  </r>
  <r>
    <x v="64"/>
    <x v="26"/>
    <x v="7"/>
    <x v="284"/>
    <x v="100"/>
    <x v="1099"/>
    <n v="-140165"/>
  </r>
  <r>
    <x v="64"/>
    <x v="26"/>
    <x v="7"/>
    <x v="284"/>
    <x v="126"/>
    <x v="1100"/>
    <n v="231646"/>
  </r>
  <r>
    <x v="64"/>
    <x v="26"/>
    <x v="7"/>
    <x v="284"/>
    <x v="127"/>
    <x v="1101"/>
    <n v="-0.60507999999999995"/>
  </r>
  <r>
    <x v="64"/>
    <x v="26"/>
    <x v="7"/>
    <x v="285"/>
    <x v="125"/>
    <x v="1098"/>
    <n v="2347"/>
  </r>
  <r>
    <x v="64"/>
    <x v="26"/>
    <x v="7"/>
    <x v="285"/>
    <x v="100"/>
    <x v="1099"/>
    <n v="-137818"/>
  </r>
  <r>
    <x v="64"/>
    <x v="26"/>
    <x v="7"/>
    <x v="285"/>
    <x v="126"/>
    <x v="1100"/>
    <n v="267580"/>
  </r>
  <r>
    <x v="64"/>
    <x v="26"/>
    <x v="7"/>
    <x v="285"/>
    <x v="127"/>
    <x v="1101"/>
    <n v="-0.51505000000000001"/>
  </r>
  <r>
    <x v="64"/>
    <x v="26"/>
    <x v="7"/>
    <x v="286"/>
    <x v="125"/>
    <x v="1098"/>
    <n v="1536"/>
  </r>
  <r>
    <x v="64"/>
    <x v="26"/>
    <x v="7"/>
    <x v="286"/>
    <x v="100"/>
    <x v="1099"/>
    <n v="-136282"/>
  </r>
  <r>
    <x v="64"/>
    <x v="26"/>
    <x v="7"/>
    <x v="286"/>
    <x v="126"/>
    <x v="1100"/>
    <n v="304155"/>
  </r>
  <r>
    <x v="64"/>
    <x v="26"/>
    <x v="7"/>
    <x v="286"/>
    <x v="127"/>
    <x v="1101"/>
    <n v="-0.44807000000000002"/>
  </r>
  <r>
    <x v="64"/>
    <x v="26"/>
    <x v="7"/>
    <x v="287"/>
    <x v="125"/>
    <x v="1098"/>
    <n v="-6512"/>
  </r>
  <r>
    <x v="64"/>
    <x v="26"/>
    <x v="7"/>
    <x v="287"/>
    <x v="100"/>
    <x v="1099"/>
    <n v="-142794"/>
  </r>
  <r>
    <x v="64"/>
    <x v="26"/>
    <x v="7"/>
    <x v="287"/>
    <x v="126"/>
    <x v="1100"/>
    <n v="330289"/>
  </r>
  <r>
    <x v="64"/>
    <x v="26"/>
    <x v="7"/>
    <x v="287"/>
    <x v="127"/>
    <x v="1101"/>
    <n v="-0.43232999999999999"/>
  </r>
  <r>
    <x v="64"/>
    <x v="26"/>
    <x v="7"/>
    <x v="288"/>
    <x v="125"/>
    <x v="1098"/>
    <n v="-13239.314609999999"/>
  </r>
  <r>
    <x v="64"/>
    <x v="26"/>
    <x v="7"/>
    <x v="288"/>
    <x v="100"/>
    <x v="1099"/>
    <n v="-156033.31461"/>
  </r>
  <r>
    <x v="64"/>
    <x v="26"/>
    <x v="7"/>
    <x v="288"/>
    <x v="126"/>
    <x v="1100"/>
    <n v="361926.68539"/>
  </r>
  <r>
    <x v="64"/>
    <x v="26"/>
    <x v="7"/>
    <x v="288"/>
    <x v="127"/>
    <x v="1101"/>
    <n v="-0.43112"/>
  </r>
  <r>
    <x v="64"/>
    <x v="26"/>
    <x v="9"/>
    <x v="269"/>
    <x v="105"/>
    <x v="1102"/>
    <n v="24395"/>
  </r>
  <r>
    <x v="64"/>
    <x v="26"/>
    <x v="9"/>
    <x v="269"/>
    <x v="106"/>
    <x v="1103"/>
    <n v="1771"/>
  </r>
  <r>
    <x v="64"/>
    <x v="26"/>
    <x v="9"/>
    <x v="269"/>
    <x v="107"/>
    <x v="1104"/>
    <n v="0"/>
  </r>
  <r>
    <x v="64"/>
    <x v="26"/>
    <x v="9"/>
    <x v="269"/>
    <x v="108"/>
    <x v="1105"/>
    <n v="381"/>
  </r>
  <r>
    <x v="64"/>
    <x v="26"/>
    <x v="9"/>
    <x v="269"/>
    <x v="155"/>
    <x v="1106"/>
    <n v="26547"/>
  </r>
  <r>
    <x v="64"/>
    <x v="26"/>
    <x v="9"/>
    <x v="269"/>
    <x v="157"/>
    <x v="1107"/>
    <n v="0"/>
  </r>
  <r>
    <x v="64"/>
    <x v="26"/>
    <x v="9"/>
    <x v="269"/>
    <x v="158"/>
    <x v="1108"/>
    <n v="0"/>
  </r>
  <r>
    <x v="64"/>
    <x v="26"/>
    <x v="9"/>
    <x v="269"/>
    <x v="159"/>
    <x v="1109"/>
    <n v="0"/>
  </r>
  <r>
    <x v="64"/>
    <x v="26"/>
    <x v="9"/>
    <x v="269"/>
    <x v="160"/>
    <x v="1110"/>
    <n v="-86"/>
  </r>
  <r>
    <x v="64"/>
    <x v="26"/>
    <x v="9"/>
    <x v="269"/>
    <x v="142"/>
    <x v="1111"/>
    <n v="-86"/>
  </r>
  <r>
    <x v="64"/>
    <x v="26"/>
    <x v="9"/>
    <x v="269"/>
    <x v="143"/>
    <x v="1112"/>
    <n v="-5076"/>
  </r>
  <r>
    <x v="64"/>
    <x v="26"/>
    <x v="9"/>
    <x v="269"/>
    <x v="144"/>
    <x v="1113"/>
    <n v="0"/>
  </r>
  <r>
    <x v="64"/>
    <x v="26"/>
    <x v="9"/>
    <x v="269"/>
    <x v="145"/>
    <x v="1114"/>
    <n v="0"/>
  </r>
  <r>
    <x v="64"/>
    <x v="26"/>
    <x v="9"/>
    <x v="269"/>
    <x v="146"/>
    <x v="1115"/>
    <n v="21385"/>
  </r>
  <r>
    <x v="64"/>
    <x v="26"/>
    <x v="9"/>
    <x v="269"/>
    <x v="109"/>
    <x v="1116"/>
    <n v="22188"/>
  </r>
  <r>
    <x v="64"/>
    <x v="26"/>
    <x v="9"/>
    <x v="269"/>
    <x v="110"/>
    <x v="1117"/>
    <n v="803"/>
  </r>
  <r>
    <x v="64"/>
    <x v="26"/>
    <x v="9"/>
    <x v="270"/>
    <x v="105"/>
    <x v="1102"/>
    <n v="28088"/>
  </r>
  <r>
    <x v="64"/>
    <x v="26"/>
    <x v="9"/>
    <x v="270"/>
    <x v="106"/>
    <x v="1103"/>
    <n v="834.90675999999996"/>
  </r>
  <r>
    <x v="64"/>
    <x v="26"/>
    <x v="9"/>
    <x v="270"/>
    <x v="107"/>
    <x v="1104"/>
    <n v="0"/>
  </r>
  <r>
    <x v="64"/>
    <x v="26"/>
    <x v="9"/>
    <x v="270"/>
    <x v="108"/>
    <x v="1105"/>
    <n v="306"/>
  </r>
  <r>
    <x v="64"/>
    <x v="26"/>
    <x v="9"/>
    <x v="270"/>
    <x v="155"/>
    <x v="1106"/>
    <n v="29228.906760000002"/>
  </r>
  <r>
    <x v="64"/>
    <x v="26"/>
    <x v="9"/>
    <x v="270"/>
    <x v="157"/>
    <x v="1107"/>
    <n v="0"/>
  </r>
  <r>
    <x v="64"/>
    <x v="26"/>
    <x v="9"/>
    <x v="270"/>
    <x v="158"/>
    <x v="1108"/>
    <n v="0"/>
  </r>
  <r>
    <x v="64"/>
    <x v="26"/>
    <x v="9"/>
    <x v="270"/>
    <x v="159"/>
    <x v="1109"/>
    <n v="0"/>
  </r>
  <r>
    <x v="64"/>
    <x v="26"/>
    <x v="9"/>
    <x v="270"/>
    <x v="160"/>
    <x v="1110"/>
    <n v="0"/>
  </r>
  <r>
    <x v="64"/>
    <x v="26"/>
    <x v="9"/>
    <x v="270"/>
    <x v="142"/>
    <x v="1111"/>
    <n v="0"/>
  </r>
  <r>
    <x v="64"/>
    <x v="26"/>
    <x v="9"/>
    <x v="270"/>
    <x v="143"/>
    <x v="1112"/>
    <n v="-9225"/>
  </r>
  <r>
    <x v="64"/>
    <x v="26"/>
    <x v="9"/>
    <x v="270"/>
    <x v="144"/>
    <x v="1113"/>
    <n v="0"/>
  </r>
  <r>
    <x v="64"/>
    <x v="26"/>
    <x v="9"/>
    <x v="270"/>
    <x v="145"/>
    <x v="1114"/>
    <n v="0"/>
  </r>
  <r>
    <x v="64"/>
    <x v="26"/>
    <x v="9"/>
    <x v="270"/>
    <x v="146"/>
    <x v="1115"/>
    <n v="20003.906760000002"/>
  </r>
  <r>
    <x v="64"/>
    <x v="26"/>
    <x v="9"/>
    <x v="270"/>
    <x v="109"/>
    <x v="1116"/>
    <n v="22115"/>
  </r>
  <r>
    <x v="64"/>
    <x v="26"/>
    <x v="9"/>
    <x v="270"/>
    <x v="110"/>
    <x v="1117"/>
    <n v="2111.0932400000002"/>
  </r>
  <r>
    <x v="64"/>
    <x v="27"/>
    <x v="0"/>
    <x v="289"/>
    <x v="2"/>
    <x v="1118"/>
    <n v="0"/>
  </r>
  <r>
    <x v="64"/>
    <x v="27"/>
    <x v="0"/>
    <x v="289"/>
    <x v="3"/>
    <x v="1119"/>
    <n v="0"/>
  </r>
  <r>
    <x v="64"/>
    <x v="27"/>
    <x v="0"/>
    <x v="289"/>
    <x v="32"/>
    <x v="1120"/>
    <n v="0"/>
  </r>
  <r>
    <x v="64"/>
    <x v="27"/>
    <x v="0"/>
    <x v="289"/>
    <x v="4"/>
    <x v="1121"/>
    <n v="0"/>
  </r>
  <r>
    <x v="64"/>
    <x v="27"/>
    <x v="0"/>
    <x v="289"/>
    <x v="6"/>
    <x v="1122"/>
    <n v="0"/>
  </r>
  <r>
    <x v="64"/>
    <x v="27"/>
    <x v="0"/>
    <x v="289"/>
    <x v="7"/>
    <x v="1123"/>
    <n v="0"/>
  </r>
  <r>
    <x v="64"/>
    <x v="27"/>
    <x v="0"/>
    <x v="289"/>
    <x v="8"/>
    <x v="1124"/>
    <n v="48"/>
  </r>
  <r>
    <x v="64"/>
    <x v="27"/>
    <x v="0"/>
    <x v="289"/>
    <x v="10"/>
    <x v="1125"/>
    <n v="0"/>
  </r>
  <r>
    <x v="64"/>
    <x v="27"/>
    <x v="0"/>
    <x v="289"/>
    <x v="11"/>
    <x v="1126"/>
    <n v="0"/>
  </r>
  <r>
    <x v="64"/>
    <x v="27"/>
    <x v="0"/>
    <x v="289"/>
    <x v="12"/>
    <x v="1127"/>
    <n v="24"/>
  </r>
  <r>
    <x v="64"/>
    <x v="27"/>
    <x v="0"/>
    <x v="289"/>
    <x v="13"/>
    <x v="1128"/>
    <n v="72"/>
  </r>
  <r>
    <x v="64"/>
    <x v="27"/>
    <x v="0"/>
    <x v="289"/>
    <x v="33"/>
    <x v="1129"/>
    <n v="0"/>
  </r>
  <r>
    <x v="64"/>
    <x v="27"/>
    <x v="0"/>
    <x v="289"/>
    <x v="34"/>
    <x v="1130"/>
    <n v="0"/>
  </r>
  <r>
    <x v="64"/>
    <x v="27"/>
    <x v="0"/>
    <x v="289"/>
    <x v="16"/>
    <x v="1131"/>
    <n v="50"/>
  </r>
  <r>
    <x v="64"/>
    <x v="27"/>
    <x v="0"/>
    <x v="289"/>
    <x v="17"/>
    <x v="1132"/>
    <n v="0"/>
  </r>
  <r>
    <x v="64"/>
    <x v="27"/>
    <x v="0"/>
    <x v="289"/>
    <x v="18"/>
    <x v="1133"/>
    <n v="0"/>
  </r>
  <r>
    <x v="64"/>
    <x v="27"/>
    <x v="0"/>
    <x v="289"/>
    <x v="19"/>
    <x v="1134"/>
    <n v="0"/>
  </r>
  <r>
    <x v="64"/>
    <x v="27"/>
    <x v="0"/>
    <x v="289"/>
    <x v="20"/>
    <x v="1135"/>
    <n v="0"/>
  </r>
  <r>
    <x v="64"/>
    <x v="27"/>
    <x v="0"/>
    <x v="289"/>
    <x v="35"/>
    <x v="1136"/>
    <n v="0"/>
  </r>
  <r>
    <x v="64"/>
    <x v="27"/>
    <x v="0"/>
    <x v="289"/>
    <x v="21"/>
    <x v="1137"/>
    <n v="0"/>
  </r>
  <r>
    <x v="64"/>
    <x v="27"/>
    <x v="0"/>
    <x v="289"/>
    <x v="36"/>
    <x v="1138"/>
    <n v="0"/>
  </r>
  <r>
    <x v="64"/>
    <x v="27"/>
    <x v="0"/>
    <x v="289"/>
    <x v="22"/>
    <x v="1139"/>
    <n v="0"/>
  </r>
  <r>
    <x v="64"/>
    <x v="27"/>
    <x v="0"/>
    <x v="289"/>
    <x v="23"/>
    <x v="1140"/>
    <n v="0"/>
  </r>
  <r>
    <x v="64"/>
    <x v="27"/>
    <x v="0"/>
    <x v="289"/>
    <x v="24"/>
    <x v="1141"/>
    <n v="50"/>
  </r>
  <r>
    <x v="64"/>
    <x v="27"/>
    <x v="0"/>
    <x v="289"/>
    <x v="25"/>
    <x v="1142"/>
    <n v="122"/>
  </r>
  <r>
    <x v="64"/>
    <x v="27"/>
    <x v="0"/>
    <x v="289"/>
    <x v="38"/>
    <x v="1143"/>
    <n v="0"/>
  </r>
  <r>
    <x v="64"/>
    <x v="27"/>
    <x v="0"/>
    <x v="289"/>
    <x v="39"/>
    <x v="1144"/>
    <n v="0"/>
  </r>
  <r>
    <x v="64"/>
    <x v="27"/>
    <x v="0"/>
    <x v="289"/>
    <x v="40"/>
    <x v="1145"/>
    <n v="0"/>
  </r>
  <r>
    <x v="64"/>
    <x v="27"/>
    <x v="0"/>
    <x v="289"/>
    <x v="44"/>
    <x v="1146"/>
    <n v="0"/>
  </r>
  <r>
    <x v="64"/>
    <x v="27"/>
    <x v="0"/>
    <x v="289"/>
    <x v="43"/>
    <x v="1147"/>
    <n v="0"/>
  </r>
  <r>
    <x v="64"/>
    <x v="27"/>
    <x v="0"/>
    <x v="289"/>
    <x v="26"/>
    <x v="1148"/>
    <n v="0"/>
  </r>
  <r>
    <x v="64"/>
    <x v="27"/>
    <x v="0"/>
    <x v="289"/>
    <x v="27"/>
    <x v="1149"/>
    <n v="0"/>
  </r>
  <r>
    <x v="64"/>
    <x v="27"/>
    <x v="0"/>
    <x v="289"/>
    <x v="28"/>
    <x v="1150"/>
    <n v="0"/>
  </r>
  <r>
    <x v="64"/>
    <x v="27"/>
    <x v="0"/>
    <x v="289"/>
    <x v="79"/>
    <x v="1151"/>
    <n v="0"/>
  </r>
  <r>
    <x v="64"/>
    <x v="27"/>
    <x v="0"/>
    <x v="290"/>
    <x v="2"/>
    <x v="1118"/>
    <n v="0"/>
  </r>
  <r>
    <x v="64"/>
    <x v="27"/>
    <x v="0"/>
    <x v="290"/>
    <x v="3"/>
    <x v="1119"/>
    <n v="0"/>
  </r>
  <r>
    <x v="64"/>
    <x v="27"/>
    <x v="0"/>
    <x v="290"/>
    <x v="32"/>
    <x v="1120"/>
    <n v="0"/>
  </r>
  <r>
    <x v="64"/>
    <x v="27"/>
    <x v="0"/>
    <x v="290"/>
    <x v="4"/>
    <x v="1121"/>
    <n v="0"/>
  </r>
  <r>
    <x v="64"/>
    <x v="27"/>
    <x v="0"/>
    <x v="290"/>
    <x v="6"/>
    <x v="1122"/>
    <n v="0"/>
  </r>
  <r>
    <x v="64"/>
    <x v="27"/>
    <x v="0"/>
    <x v="290"/>
    <x v="7"/>
    <x v="1123"/>
    <n v="0"/>
  </r>
  <r>
    <x v="64"/>
    <x v="27"/>
    <x v="0"/>
    <x v="290"/>
    <x v="8"/>
    <x v="1124"/>
    <n v="10"/>
  </r>
  <r>
    <x v="64"/>
    <x v="27"/>
    <x v="0"/>
    <x v="290"/>
    <x v="10"/>
    <x v="1125"/>
    <n v="0"/>
  </r>
  <r>
    <x v="64"/>
    <x v="27"/>
    <x v="0"/>
    <x v="290"/>
    <x v="11"/>
    <x v="1126"/>
    <n v="0"/>
  </r>
  <r>
    <x v="64"/>
    <x v="27"/>
    <x v="0"/>
    <x v="290"/>
    <x v="12"/>
    <x v="1127"/>
    <n v="273"/>
  </r>
  <r>
    <x v="64"/>
    <x v="27"/>
    <x v="0"/>
    <x v="290"/>
    <x v="13"/>
    <x v="1128"/>
    <n v="283"/>
  </r>
  <r>
    <x v="64"/>
    <x v="27"/>
    <x v="0"/>
    <x v="290"/>
    <x v="33"/>
    <x v="1129"/>
    <n v="0"/>
  </r>
  <r>
    <x v="64"/>
    <x v="27"/>
    <x v="0"/>
    <x v="290"/>
    <x v="34"/>
    <x v="1130"/>
    <n v="0"/>
  </r>
  <r>
    <x v="64"/>
    <x v="27"/>
    <x v="0"/>
    <x v="290"/>
    <x v="16"/>
    <x v="1131"/>
    <n v="29"/>
  </r>
  <r>
    <x v="64"/>
    <x v="27"/>
    <x v="0"/>
    <x v="290"/>
    <x v="17"/>
    <x v="1132"/>
    <n v="0"/>
  </r>
  <r>
    <x v="64"/>
    <x v="27"/>
    <x v="0"/>
    <x v="290"/>
    <x v="18"/>
    <x v="1133"/>
    <n v="0"/>
  </r>
  <r>
    <x v="64"/>
    <x v="27"/>
    <x v="0"/>
    <x v="290"/>
    <x v="19"/>
    <x v="1134"/>
    <n v="0"/>
  </r>
  <r>
    <x v="64"/>
    <x v="27"/>
    <x v="0"/>
    <x v="290"/>
    <x v="20"/>
    <x v="1135"/>
    <n v="0"/>
  </r>
  <r>
    <x v="64"/>
    <x v="27"/>
    <x v="0"/>
    <x v="290"/>
    <x v="35"/>
    <x v="1136"/>
    <n v="0"/>
  </r>
  <r>
    <x v="64"/>
    <x v="27"/>
    <x v="0"/>
    <x v="290"/>
    <x v="21"/>
    <x v="1137"/>
    <n v="0"/>
  </r>
  <r>
    <x v="64"/>
    <x v="27"/>
    <x v="0"/>
    <x v="290"/>
    <x v="36"/>
    <x v="1138"/>
    <n v="0"/>
  </r>
  <r>
    <x v="64"/>
    <x v="27"/>
    <x v="0"/>
    <x v="290"/>
    <x v="22"/>
    <x v="1139"/>
    <n v="0"/>
  </r>
  <r>
    <x v="64"/>
    <x v="27"/>
    <x v="0"/>
    <x v="290"/>
    <x v="23"/>
    <x v="1140"/>
    <n v="0"/>
  </r>
  <r>
    <x v="64"/>
    <x v="27"/>
    <x v="0"/>
    <x v="290"/>
    <x v="24"/>
    <x v="1141"/>
    <n v="29"/>
  </r>
  <r>
    <x v="64"/>
    <x v="27"/>
    <x v="0"/>
    <x v="290"/>
    <x v="25"/>
    <x v="1142"/>
    <n v="312"/>
  </r>
  <r>
    <x v="64"/>
    <x v="27"/>
    <x v="0"/>
    <x v="290"/>
    <x v="38"/>
    <x v="1143"/>
    <n v="0"/>
  </r>
  <r>
    <x v="64"/>
    <x v="27"/>
    <x v="0"/>
    <x v="290"/>
    <x v="39"/>
    <x v="1144"/>
    <n v="0"/>
  </r>
  <r>
    <x v="64"/>
    <x v="27"/>
    <x v="0"/>
    <x v="290"/>
    <x v="40"/>
    <x v="1145"/>
    <n v="0"/>
  </r>
  <r>
    <x v="64"/>
    <x v="27"/>
    <x v="0"/>
    <x v="290"/>
    <x v="44"/>
    <x v="1146"/>
    <n v="0"/>
  </r>
  <r>
    <x v="64"/>
    <x v="27"/>
    <x v="0"/>
    <x v="290"/>
    <x v="43"/>
    <x v="1147"/>
    <n v="0"/>
  </r>
  <r>
    <x v="64"/>
    <x v="27"/>
    <x v="0"/>
    <x v="290"/>
    <x v="26"/>
    <x v="1148"/>
    <n v="0"/>
  </r>
  <r>
    <x v="64"/>
    <x v="27"/>
    <x v="0"/>
    <x v="290"/>
    <x v="27"/>
    <x v="1149"/>
    <n v="0"/>
  </r>
  <r>
    <x v="64"/>
    <x v="27"/>
    <x v="0"/>
    <x v="290"/>
    <x v="28"/>
    <x v="1150"/>
    <n v="0"/>
  </r>
  <r>
    <x v="64"/>
    <x v="27"/>
    <x v="0"/>
    <x v="290"/>
    <x v="79"/>
    <x v="1151"/>
    <n v="0"/>
  </r>
  <r>
    <x v="64"/>
    <x v="27"/>
    <x v="0"/>
    <x v="291"/>
    <x v="2"/>
    <x v="1118"/>
    <n v="0"/>
  </r>
  <r>
    <x v="64"/>
    <x v="27"/>
    <x v="0"/>
    <x v="291"/>
    <x v="3"/>
    <x v="1119"/>
    <n v="0"/>
  </r>
  <r>
    <x v="64"/>
    <x v="27"/>
    <x v="0"/>
    <x v="291"/>
    <x v="32"/>
    <x v="1120"/>
    <n v="0"/>
  </r>
  <r>
    <x v="64"/>
    <x v="27"/>
    <x v="0"/>
    <x v="291"/>
    <x v="4"/>
    <x v="1121"/>
    <n v="0"/>
  </r>
  <r>
    <x v="64"/>
    <x v="27"/>
    <x v="0"/>
    <x v="291"/>
    <x v="6"/>
    <x v="1122"/>
    <n v="0"/>
  </r>
  <r>
    <x v="64"/>
    <x v="27"/>
    <x v="0"/>
    <x v="291"/>
    <x v="7"/>
    <x v="1123"/>
    <n v="0"/>
  </r>
  <r>
    <x v="64"/>
    <x v="27"/>
    <x v="0"/>
    <x v="291"/>
    <x v="8"/>
    <x v="1124"/>
    <n v="84"/>
  </r>
  <r>
    <x v="64"/>
    <x v="27"/>
    <x v="0"/>
    <x v="291"/>
    <x v="10"/>
    <x v="1125"/>
    <n v="0"/>
  </r>
  <r>
    <x v="64"/>
    <x v="27"/>
    <x v="0"/>
    <x v="291"/>
    <x v="11"/>
    <x v="1126"/>
    <n v="0"/>
  </r>
  <r>
    <x v="64"/>
    <x v="27"/>
    <x v="0"/>
    <x v="291"/>
    <x v="12"/>
    <x v="1127"/>
    <n v="24"/>
  </r>
  <r>
    <x v="64"/>
    <x v="27"/>
    <x v="0"/>
    <x v="291"/>
    <x v="13"/>
    <x v="1128"/>
    <n v="108"/>
  </r>
  <r>
    <x v="64"/>
    <x v="27"/>
    <x v="0"/>
    <x v="291"/>
    <x v="33"/>
    <x v="1129"/>
    <n v="0"/>
  </r>
  <r>
    <x v="64"/>
    <x v="27"/>
    <x v="0"/>
    <x v="291"/>
    <x v="34"/>
    <x v="1130"/>
    <n v="0"/>
  </r>
  <r>
    <x v="64"/>
    <x v="27"/>
    <x v="0"/>
    <x v="291"/>
    <x v="16"/>
    <x v="1131"/>
    <n v="27"/>
  </r>
  <r>
    <x v="64"/>
    <x v="27"/>
    <x v="0"/>
    <x v="291"/>
    <x v="17"/>
    <x v="1132"/>
    <n v="0"/>
  </r>
  <r>
    <x v="64"/>
    <x v="27"/>
    <x v="0"/>
    <x v="291"/>
    <x v="18"/>
    <x v="1133"/>
    <n v="0"/>
  </r>
  <r>
    <x v="64"/>
    <x v="27"/>
    <x v="0"/>
    <x v="291"/>
    <x v="19"/>
    <x v="1134"/>
    <n v="0"/>
  </r>
  <r>
    <x v="64"/>
    <x v="27"/>
    <x v="0"/>
    <x v="291"/>
    <x v="20"/>
    <x v="1135"/>
    <n v="0"/>
  </r>
  <r>
    <x v="64"/>
    <x v="27"/>
    <x v="0"/>
    <x v="291"/>
    <x v="35"/>
    <x v="1136"/>
    <n v="0"/>
  </r>
  <r>
    <x v="64"/>
    <x v="27"/>
    <x v="0"/>
    <x v="291"/>
    <x v="21"/>
    <x v="1137"/>
    <n v="0"/>
  </r>
  <r>
    <x v="64"/>
    <x v="27"/>
    <x v="0"/>
    <x v="291"/>
    <x v="36"/>
    <x v="1138"/>
    <n v="0"/>
  </r>
  <r>
    <x v="64"/>
    <x v="27"/>
    <x v="0"/>
    <x v="291"/>
    <x v="22"/>
    <x v="1139"/>
    <n v="0"/>
  </r>
  <r>
    <x v="64"/>
    <x v="27"/>
    <x v="0"/>
    <x v="291"/>
    <x v="23"/>
    <x v="1140"/>
    <n v="0"/>
  </r>
  <r>
    <x v="64"/>
    <x v="27"/>
    <x v="0"/>
    <x v="291"/>
    <x v="24"/>
    <x v="1141"/>
    <n v="27"/>
  </r>
  <r>
    <x v="64"/>
    <x v="27"/>
    <x v="0"/>
    <x v="291"/>
    <x v="25"/>
    <x v="1142"/>
    <n v="135"/>
  </r>
  <r>
    <x v="64"/>
    <x v="27"/>
    <x v="0"/>
    <x v="291"/>
    <x v="38"/>
    <x v="1143"/>
    <n v="0"/>
  </r>
  <r>
    <x v="64"/>
    <x v="27"/>
    <x v="0"/>
    <x v="291"/>
    <x v="39"/>
    <x v="1144"/>
    <n v="0"/>
  </r>
  <r>
    <x v="64"/>
    <x v="27"/>
    <x v="0"/>
    <x v="291"/>
    <x v="40"/>
    <x v="1145"/>
    <n v="0"/>
  </r>
  <r>
    <x v="64"/>
    <x v="27"/>
    <x v="0"/>
    <x v="291"/>
    <x v="44"/>
    <x v="1146"/>
    <n v="0"/>
  </r>
  <r>
    <x v="64"/>
    <x v="27"/>
    <x v="0"/>
    <x v="291"/>
    <x v="43"/>
    <x v="1147"/>
    <n v="0"/>
  </r>
  <r>
    <x v="64"/>
    <x v="27"/>
    <x v="0"/>
    <x v="291"/>
    <x v="26"/>
    <x v="1148"/>
    <n v="0"/>
  </r>
  <r>
    <x v="64"/>
    <x v="27"/>
    <x v="0"/>
    <x v="291"/>
    <x v="27"/>
    <x v="1149"/>
    <n v="0"/>
  </r>
  <r>
    <x v="64"/>
    <x v="27"/>
    <x v="0"/>
    <x v="291"/>
    <x v="28"/>
    <x v="1150"/>
    <n v="0"/>
  </r>
  <r>
    <x v="64"/>
    <x v="27"/>
    <x v="0"/>
    <x v="291"/>
    <x v="79"/>
    <x v="1151"/>
    <n v="0"/>
  </r>
  <r>
    <x v="64"/>
    <x v="27"/>
    <x v="0"/>
    <x v="292"/>
    <x v="2"/>
    <x v="1118"/>
    <n v="0"/>
  </r>
  <r>
    <x v="64"/>
    <x v="27"/>
    <x v="0"/>
    <x v="292"/>
    <x v="3"/>
    <x v="1119"/>
    <n v="0"/>
  </r>
  <r>
    <x v="64"/>
    <x v="27"/>
    <x v="0"/>
    <x v="292"/>
    <x v="32"/>
    <x v="1120"/>
    <n v="0"/>
  </r>
  <r>
    <x v="64"/>
    <x v="27"/>
    <x v="0"/>
    <x v="292"/>
    <x v="4"/>
    <x v="1121"/>
    <n v="0"/>
  </r>
  <r>
    <x v="64"/>
    <x v="27"/>
    <x v="0"/>
    <x v="292"/>
    <x v="6"/>
    <x v="1122"/>
    <n v="0"/>
  </r>
  <r>
    <x v="64"/>
    <x v="27"/>
    <x v="0"/>
    <x v="292"/>
    <x v="7"/>
    <x v="1123"/>
    <n v="0"/>
  </r>
  <r>
    <x v="64"/>
    <x v="27"/>
    <x v="0"/>
    <x v="292"/>
    <x v="8"/>
    <x v="1124"/>
    <n v="18"/>
  </r>
  <r>
    <x v="64"/>
    <x v="27"/>
    <x v="0"/>
    <x v="292"/>
    <x v="10"/>
    <x v="1125"/>
    <n v="0"/>
  </r>
  <r>
    <x v="64"/>
    <x v="27"/>
    <x v="0"/>
    <x v="292"/>
    <x v="11"/>
    <x v="1126"/>
    <n v="0"/>
  </r>
  <r>
    <x v="64"/>
    <x v="27"/>
    <x v="0"/>
    <x v="292"/>
    <x v="12"/>
    <x v="1127"/>
    <n v="223"/>
  </r>
  <r>
    <x v="64"/>
    <x v="27"/>
    <x v="0"/>
    <x v="292"/>
    <x v="13"/>
    <x v="1128"/>
    <n v="241"/>
  </r>
  <r>
    <x v="64"/>
    <x v="27"/>
    <x v="0"/>
    <x v="292"/>
    <x v="33"/>
    <x v="1129"/>
    <n v="0"/>
  </r>
  <r>
    <x v="64"/>
    <x v="27"/>
    <x v="0"/>
    <x v="292"/>
    <x v="34"/>
    <x v="1130"/>
    <n v="0"/>
  </r>
  <r>
    <x v="64"/>
    <x v="27"/>
    <x v="0"/>
    <x v="292"/>
    <x v="16"/>
    <x v="1131"/>
    <n v="19"/>
  </r>
  <r>
    <x v="64"/>
    <x v="27"/>
    <x v="0"/>
    <x v="292"/>
    <x v="17"/>
    <x v="1132"/>
    <n v="0"/>
  </r>
  <r>
    <x v="64"/>
    <x v="27"/>
    <x v="0"/>
    <x v="292"/>
    <x v="18"/>
    <x v="1133"/>
    <n v="0"/>
  </r>
  <r>
    <x v="64"/>
    <x v="27"/>
    <x v="0"/>
    <x v="292"/>
    <x v="19"/>
    <x v="1134"/>
    <n v="0"/>
  </r>
  <r>
    <x v="64"/>
    <x v="27"/>
    <x v="0"/>
    <x v="292"/>
    <x v="20"/>
    <x v="1135"/>
    <n v="0"/>
  </r>
  <r>
    <x v="64"/>
    <x v="27"/>
    <x v="0"/>
    <x v="292"/>
    <x v="35"/>
    <x v="1136"/>
    <n v="0"/>
  </r>
  <r>
    <x v="64"/>
    <x v="27"/>
    <x v="0"/>
    <x v="292"/>
    <x v="21"/>
    <x v="1137"/>
    <n v="0"/>
  </r>
  <r>
    <x v="64"/>
    <x v="27"/>
    <x v="0"/>
    <x v="292"/>
    <x v="36"/>
    <x v="1138"/>
    <n v="0"/>
  </r>
  <r>
    <x v="64"/>
    <x v="27"/>
    <x v="0"/>
    <x v="292"/>
    <x v="22"/>
    <x v="1139"/>
    <n v="0"/>
  </r>
  <r>
    <x v="64"/>
    <x v="27"/>
    <x v="0"/>
    <x v="292"/>
    <x v="23"/>
    <x v="1140"/>
    <n v="0"/>
  </r>
  <r>
    <x v="64"/>
    <x v="27"/>
    <x v="0"/>
    <x v="292"/>
    <x v="24"/>
    <x v="1141"/>
    <n v="19"/>
  </r>
  <r>
    <x v="64"/>
    <x v="27"/>
    <x v="0"/>
    <x v="292"/>
    <x v="25"/>
    <x v="1142"/>
    <n v="260"/>
  </r>
  <r>
    <x v="64"/>
    <x v="27"/>
    <x v="0"/>
    <x v="292"/>
    <x v="38"/>
    <x v="1143"/>
    <n v="0"/>
  </r>
  <r>
    <x v="64"/>
    <x v="27"/>
    <x v="0"/>
    <x v="292"/>
    <x v="39"/>
    <x v="1144"/>
    <n v="0"/>
  </r>
  <r>
    <x v="64"/>
    <x v="27"/>
    <x v="0"/>
    <x v="292"/>
    <x v="40"/>
    <x v="1145"/>
    <n v="0"/>
  </r>
  <r>
    <x v="64"/>
    <x v="27"/>
    <x v="0"/>
    <x v="292"/>
    <x v="44"/>
    <x v="1146"/>
    <n v="0"/>
  </r>
  <r>
    <x v="64"/>
    <x v="27"/>
    <x v="0"/>
    <x v="292"/>
    <x v="43"/>
    <x v="1147"/>
    <n v="0"/>
  </r>
  <r>
    <x v="64"/>
    <x v="27"/>
    <x v="0"/>
    <x v="292"/>
    <x v="26"/>
    <x v="1148"/>
    <n v="0"/>
  </r>
  <r>
    <x v="64"/>
    <x v="27"/>
    <x v="0"/>
    <x v="292"/>
    <x v="27"/>
    <x v="1149"/>
    <n v="0"/>
  </r>
  <r>
    <x v="64"/>
    <x v="27"/>
    <x v="0"/>
    <x v="292"/>
    <x v="28"/>
    <x v="1150"/>
    <n v="0"/>
  </r>
  <r>
    <x v="64"/>
    <x v="27"/>
    <x v="0"/>
    <x v="292"/>
    <x v="79"/>
    <x v="1151"/>
    <n v="0"/>
  </r>
  <r>
    <x v="64"/>
    <x v="27"/>
    <x v="2"/>
    <x v="289"/>
    <x v="63"/>
    <x v="1152"/>
    <n v="0"/>
  </r>
  <r>
    <x v="64"/>
    <x v="27"/>
    <x v="2"/>
    <x v="289"/>
    <x v="65"/>
    <x v="1153"/>
    <n v="0"/>
  </r>
  <r>
    <x v="64"/>
    <x v="27"/>
    <x v="2"/>
    <x v="289"/>
    <x v="66"/>
    <x v="1154"/>
    <n v="0"/>
  </r>
  <r>
    <x v="64"/>
    <x v="27"/>
    <x v="2"/>
    <x v="289"/>
    <x v="67"/>
    <x v="1155"/>
    <n v="0"/>
  </r>
  <r>
    <x v="64"/>
    <x v="27"/>
    <x v="2"/>
    <x v="289"/>
    <x v="68"/>
    <x v="1156"/>
    <n v="0"/>
  </r>
  <r>
    <x v="64"/>
    <x v="27"/>
    <x v="2"/>
    <x v="289"/>
    <x v="69"/>
    <x v="1157"/>
    <n v="0"/>
  </r>
  <r>
    <x v="64"/>
    <x v="27"/>
    <x v="2"/>
    <x v="290"/>
    <x v="63"/>
    <x v="1152"/>
    <n v="0"/>
  </r>
  <r>
    <x v="64"/>
    <x v="27"/>
    <x v="2"/>
    <x v="290"/>
    <x v="65"/>
    <x v="1153"/>
    <n v="0"/>
  </r>
  <r>
    <x v="64"/>
    <x v="27"/>
    <x v="2"/>
    <x v="290"/>
    <x v="66"/>
    <x v="1154"/>
    <n v="0"/>
  </r>
  <r>
    <x v="64"/>
    <x v="27"/>
    <x v="2"/>
    <x v="290"/>
    <x v="67"/>
    <x v="1155"/>
    <n v="0"/>
  </r>
  <r>
    <x v="64"/>
    <x v="27"/>
    <x v="2"/>
    <x v="290"/>
    <x v="68"/>
    <x v="1156"/>
    <n v="0"/>
  </r>
  <r>
    <x v="64"/>
    <x v="27"/>
    <x v="2"/>
    <x v="290"/>
    <x v="69"/>
    <x v="1157"/>
    <n v="0"/>
  </r>
  <r>
    <x v="64"/>
    <x v="27"/>
    <x v="2"/>
    <x v="291"/>
    <x v="63"/>
    <x v="1152"/>
    <n v="0"/>
  </r>
  <r>
    <x v="64"/>
    <x v="27"/>
    <x v="2"/>
    <x v="291"/>
    <x v="65"/>
    <x v="1153"/>
    <n v="0"/>
  </r>
  <r>
    <x v="64"/>
    <x v="27"/>
    <x v="2"/>
    <x v="291"/>
    <x v="66"/>
    <x v="1154"/>
    <n v="0"/>
  </r>
  <r>
    <x v="64"/>
    <x v="27"/>
    <x v="2"/>
    <x v="291"/>
    <x v="67"/>
    <x v="1155"/>
    <n v="0"/>
  </r>
  <r>
    <x v="64"/>
    <x v="27"/>
    <x v="2"/>
    <x v="291"/>
    <x v="68"/>
    <x v="1156"/>
    <n v="0"/>
  </r>
  <r>
    <x v="64"/>
    <x v="27"/>
    <x v="2"/>
    <x v="291"/>
    <x v="69"/>
    <x v="1157"/>
    <n v="0"/>
  </r>
  <r>
    <x v="64"/>
    <x v="27"/>
    <x v="2"/>
    <x v="292"/>
    <x v="63"/>
    <x v="1152"/>
    <n v="0"/>
  </r>
  <r>
    <x v="64"/>
    <x v="27"/>
    <x v="2"/>
    <x v="292"/>
    <x v="65"/>
    <x v="1153"/>
    <n v="0"/>
  </r>
  <r>
    <x v="64"/>
    <x v="27"/>
    <x v="2"/>
    <x v="292"/>
    <x v="66"/>
    <x v="1154"/>
    <n v="0"/>
  </r>
  <r>
    <x v="64"/>
    <x v="27"/>
    <x v="2"/>
    <x v="292"/>
    <x v="67"/>
    <x v="1155"/>
    <n v="0"/>
  </r>
  <r>
    <x v="64"/>
    <x v="27"/>
    <x v="2"/>
    <x v="292"/>
    <x v="68"/>
    <x v="1156"/>
    <n v="0"/>
  </r>
  <r>
    <x v="64"/>
    <x v="27"/>
    <x v="2"/>
    <x v="292"/>
    <x v="69"/>
    <x v="1157"/>
    <n v="0"/>
  </r>
  <r>
    <x v="65"/>
    <x v="0"/>
    <x v="0"/>
    <x v="0"/>
    <x v="0"/>
    <x v="0"/>
    <n v="438426"/>
  </r>
  <r>
    <x v="65"/>
    <x v="0"/>
    <x v="0"/>
    <x v="0"/>
    <x v="1"/>
    <x v="1"/>
    <n v="9335"/>
  </r>
  <r>
    <x v="65"/>
    <x v="0"/>
    <x v="0"/>
    <x v="0"/>
    <x v="2"/>
    <x v="2"/>
    <n v="-447238"/>
  </r>
  <r>
    <x v="65"/>
    <x v="0"/>
    <x v="0"/>
    <x v="0"/>
    <x v="3"/>
    <x v="3"/>
    <n v="523"/>
  </r>
  <r>
    <x v="65"/>
    <x v="0"/>
    <x v="0"/>
    <x v="0"/>
    <x v="4"/>
    <x v="4"/>
    <n v="2815"/>
  </r>
  <r>
    <x v="65"/>
    <x v="0"/>
    <x v="0"/>
    <x v="0"/>
    <x v="5"/>
    <x v="5"/>
    <n v="-687"/>
  </r>
  <r>
    <x v="65"/>
    <x v="0"/>
    <x v="0"/>
    <x v="0"/>
    <x v="6"/>
    <x v="6"/>
    <n v="-3365"/>
  </r>
  <r>
    <x v="65"/>
    <x v="0"/>
    <x v="0"/>
    <x v="0"/>
    <x v="7"/>
    <x v="7"/>
    <n v="-1237"/>
  </r>
  <r>
    <x v="65"/>
    <x v="0"/>
    <x v="0"/>
    <x v="0"/>
    <x v="8"/>
    <x v="8"/>
    <n v="311"/>
  </r>
  <r>
    <x v="65"/>
    <x v="0"/>
    <x v="0"/>
    <x v="0"/>
    <x v="9"/>
    <x v="9"/>
    <n v="0"/>
  </r>
  <r>
    <x v="65"/>
    <x v="0"/>
    <x v="0"/>
    <x v="0"/>
    <x v="10"/>
    <x v="10"/>
    <n v="0"/>
  </r>
  <r>
    <x v="65"/>
    <x v="0"/>
    <x v="0"/>
    <x v="0"/>
    <x v="11"/>
    <x v="11"/>
    <n v="0"/>
  </r>
  <r>
    <x v="65"/>
    <x v="0"/>
    <x v="0"/>
    <x v="0"/>
    <x v="12"/>
    <x v="12"/>
    <n v="-403"/>
  </r>
  <r>
    <x v="65"/>
    <x v="0"/>
    <x v="0"/>
    <x v="0"/>
    <x v="13"/>
    <x v="13"/>
    <n v="0"/>
  </r>
  <r>
    <x v="65"/>
    <x v="0"/>
    <x v="0"/>
    <x v="0"/>
    <x v="14"/>
    <x v="14"/>
    <n v="-403"/>
  </r>
  <r>
    <x v="65"/>
    <x v="0"/>
    <x v="0"/>
    <x v="0"/>
    <x v="15"/>
    <x v="15"/>
    <n v="-4055"/>
  </r>
  <r>
    <x v="65"/>
    <x v="0"/>
    <x v="0"/>
    <x v="0"/>
    <x v="16"/>
    <x v="16"/>
    <n v="0"/>
  </r>
  <r>
    <x v="65"/>
    <x v="0"/>
    <x v="0"/>
    <x v="0"/>
    <x v="17"/>
    <x v="17"/>
    <n v="0"/>
  </r>
  <r>
    <x v="65"/>
    <x v="0"/>
    <x v="0"/>
    <x v="0"/>
    <x v="18"/>
    <x v="18"/>
    <n v="0"/>
  </r>
  <r>
    <x v="65"/>
    <x v="0"/>
    <x v="0"/>
    <x v="0"/>
    <x v="19"/>
    <x v="19"/>
    <n v="0"/>
  </r>
  <r>
    <x v="65"/>
    <x v="0"/>
    <x v="0"/>
    <x v="0"/>
    <x v="20"/>
    <x v="20"/>
    <n v="0"/>
  </r>
  <r>
    <x v="65"/>
    <x v="0"/>
    <x v="0"/>
    <x v="0"/>
    <x v="21"/>
    <x v="21"/>
    <n v="0"/>
  </r>
  <r>
    <x v="65"/>
    <x v="0"/>
    <x v="0"/>
    <x v="0"/>
    <x v="22"/>
    <x v="22"/>
    <n v="0"/>
  </r>
  <r>
    <x v="65"/>
    <x v="0"/>
    <x v="0"/>
    <x v="0"/>
    <x v="23"/>
    <x v="23"/>
    <n v="0"/>
  </r>
  <r>
    <x v="65"/>
    <x v="0"/>
    <x v="0"/>
    <x v="0"/>
    <x v="24"/>
    <x v="24"/>
    <n v="0"/>
  </r>
  <r>
    <x v="65"/>
    <x v="0"/>
    <x v="0"/>
    <x v="0"/>
    <x v="25"/>
    <x v="25"/>
    <n v="-4458"/>
  </r>
  <r>
    <x v="65"/>
    <x v="0"/>
    <x v="0"/>
    <x v="1"/>
    <x v="0"/>
    <x v="0"/>
    <n v="395182"/>
  </r>
  <r>
    <x v="65"/>
    <x v="0"/>
    <x v="0"/>
    <x v="1"/>
    <x v="1"/>
    <x v="1"/>
    <n v="10338"/>
  </r>
  <r>
    <x v="65"/>
    <x v="0"/>
    <x v="0"/>
    <x v="1"/>
    <x v="2"/>
    <x v="2"/>
    <n v="-406047"/>
  </r>
  <r>
    <x v="65"/>
    <x v="0"/>
    <x v="0"/>
    <x v="1"/>
    <x v="3"/>
    <x v="3"/>
    <n v="-527"/>
  </r>
  <r>
    <x v="65"/>
    <x v="0"/>
    <x v="0"/>
    <x v="1"/>
    <x v="4"/>
    <x v="4"/>
    <n v="3860"/>
  </r>
  <r>
    <x v="65"/>
    <x v="0"/>
    <x v="0"/>
    <x v="1"/>
    <x v="5"/>
    <x v="5"/>
    <n v="-605"/>
  </r>
  <r>
    <x v="65"/>
    <x v="0"/>
    <x v="0"/>
    <x v="1"/>
    <x v="6"/>
    <x v="6"/>
    <n v="-2485"/>
  </r>
  <r>
    <x v="65"/>
    <x v="0"/>
    <x v="0"/>
    <x v="1"/>
    <x v="7"/>
    <x v="7"/>
    <n v="770"/>
  </r>
  <r>
    <x v="65"/>
    <x v="0"/>
    <x v="0"/>
    <x v="1"/>
    <x v="8"/>
    <x v="8"/>
    <n v="14"/>
  </r>
  <r>
    <x v="65"/>
    <x v="0"/>
    <x v="0"/>
    <x v="1"/>
    <x v="9"/>
    <x v="9"/>
    <n v="0"/>
  </r>
  <r>
    <x v="65"/>
    <x v="0"/>
    <x v="0"/>
    <x v="1"/>
    <x v="10"/>
    <x v="10"/>
    <n v="0"/>
  </r>
  <r>
    <x v="65"/>
    <x v="0"/>
    <x v="0"/>
    <x v="1"/>
    <x v="11"/>
    <x v="11"/>
    <n v="0"/>
  </r>
  <r>
    <x v="65"/>
    <x v="0"/>
    <x v="0"/>
    <x v="1"/>
    <x v="12"/>
    <x v="12"/>
    <n v="257"/>
  </r>
  <r>
    <x v="65"/>
    <x v="0"/>
    <x v="0"/>
    <x v="1"/>
    <x v="13"/>
    <x v="13"/>
    <n v="0"/>
  </r>
  <r>
    <x v="65"/>
    <x v="0"/>
    <x v="0"/>
    <x v="1"/>
    <x v="14"/>
    <x v="14"/>
    <n v="257"/>
  </r>
  <r>
    <x v="65"/>
    <x v="0"/>
    <x v="0"/>
    <x v="1"/>
    <x v="15"/>
    <x v="15"/>
    <n v="0"/>
  </r>
  <r>
    <x v="65"/>
    <x v="0"/>
    <x v="0"/>
    <x v="1"/>
    <x v="16"/>
    <x v="16"/>
    <n v="3292"/>
  </r>
  <r>
    <x v="65"/>
    <x v="0"/>
    <x v="0"/>
    <x v="1"/>
    <x v="17"/>
    <x v="17"/>
    <n v="0"/>
  </r>
  <r>
    <x v="65"/>
    <x v="0"/>
    <x v="0"/>
    <x v="1"/>
    <x v="18"/>
    <x v="18"/>
    <n v="0"/>
  </r>
  <r>
    <x v="65"/>
    <x v="0"/>
    <x v="0"/>
    <x v="1"/>
    <x v="19"/>
    <x v="19"/>
    <n v="0"/>
  </r>
  <r>
    <x v="65"/>
    <x v="0"/>
    <x v="0"/>
    <x v="1"/>
    <x v="20"/>
    <x v="20"/>
    <n v="0"/>
  </r>
  <r>
    <x v="65"/>
    <x v="0"/>
    <x v="0"/>
    <x v="1"/>
    <x v="21"/>
    <x v="21"/>
    <n v="0"/>
  </r>
  <r>
    <x v="65"/>
    <x v="0"/>
    <x v="0"/>
    <x v="1"/>
    <x v="22"/>
    <x v="22"/>
    <n v="0"/>
  </r>
  <r>
    <x v="65"/>
    <x v="0"/>
    <x v="0"/>
    <x v="1"/>
    <x v="23"/>
    <x v="23"/>
    <n v="0"/>
  </r>
  <r>
    <x v="65"/>
    <x v="0"/>
    <x v="0"/>
    <x v="1"/>
    <x v="24"/>
    <x v="24"/>
    <n v="0"/>
  </r>
  <r>
    <x v="65"/>
    <x v="0"/>
    <x v="0"/>
    <x v="1"/>
    <x v="25"/>
    <x v="25"/>
    <n v="3549"/>
  </r>
  <r>
    <x v="65"/>
    <x v="0"/>
    <x v="1"/>
    <x v="0"/>
    <x v="26"/>
    <x v="26"/>
    <n v="0"/>
  </r>
  <r>
    <x v="65"/>
    <x v="0"/>
    <x v="1"/>
    <x v="0"/>
    <x v="27"/>
    <x v="27"/>
    <n v="-403"/>
  </r>
  <r>
    <x v="65"/>
    <x v="0"/>
    <x v="1"/>
    <x v="0"/>
    <x v="28"/>
    <x v="28"/>
    <n v="-403"/>
  </r>
  <r>
    <x v="65"/>
    <x v="0"/>
    <x v="1"/>
    <x v="0"/>
    <x v="29"/>
    <x v="29"/>
    <n v="0"/>
  </r>
  <r>
    <x v="65"/>
    <x v="0"/>
    <x v="1"/>
    <x v="0"/>
    <x v="30"/>
    <x v="30"/>
    <n v="-4458"/>
  </r>
  <r>
    <x v="65"/>
    <x v="0"/>
    <x v="1"/>
    <x v="0"/>
    <x v="31"/>
    <x v="31"/>
    <n v="-4458"/>
  </r>
  <r>
    <x v="65"/>
    <x v="0"/>
    <x v="1"/>
    <x v="1"/>
    <x v="26"/>
    <x v="26"/>
    <n v="0"/>
  </r>
  <r>
    <x v="65"/>
    <x v="0"/>
    <x v="1"/>
    <x v="1"/>
    <x v="27"/>
    <x v="27"/>
    <n v="257"/>
  </r>
  <r>
    <x v="65"/>
    <x v="0"/>
    <x v="1"/>
    <x v="1"/>
    <x v="28"/>
    <x v="28"/>
    <n v="257"/>
  </r>
  <r>
    <x v="65"/>
    <x v="0"/>
    <x v="1"/>
    <x v="1"/>
    <x v="29"/>
    <x v="29"/>
    <n v="0"/>
  </r>
  <r>
    <x v="65"/>
    <x v="0"/>
    <x v="1"/>
    <x v="1"/>
    <x v="30"/>
    <x v="30"/>
    <n v="3549"/>
  </r>
  <r>
    <x v="65"/>
    <x v="0"/>
    <x v="1"/>
    <x v="1"/>
    <x v="31"/>
    <x v="31"/>
    <n v="3549"/>
  </r>
  <r>
    <x v="65"/>
    <x v="1"/>
    <x v="0"/>
    <x v="2"/>
    <x v="1"/>
    <x v="32"/>
    <n v="2532"/>
  </r>
  <r>
    <x v="65"/>
    <x v="1"/>
    <x v="0"/>
    <x v="2"/>
    <x v="2"/>
    <x v="33"/>
    <n v="128044"/>
  </r>
  <r>
    <x v="65"/>
    <x v="1"/>
    <x v="0"/>
    <x v="2"/>
    <x v="3"/>
    <x v="34"/>
    <n v="25890"/>
  </r>
  <r>
    <x v="65"/>
    <x v="1"/>
    <x v="0"/>
    <x v="2"/>
    <x v="32"/>
    <x v="35"/>
    <n v="0"/>
  </r>
  <r>
    <x v="65"/>
    <x v="1"/>
    <x v="0"/>
    <x v="2"/>
    <x v="4"/>
    <x v="36"/>
    <n v="0"/>
  </r>
  <r>
    <x v="65"/>
    <x v="1"/>
    <x v="0"/>
    <x v="2"/>
    <x v="5"/>
    <x v="37"/>
    <n v="0"/>
  </r>
  <r>
    <x v="65"/>
    <x v="1"/>
    <x v="0"/>
    <x v="2"/>
    <x v="6"/>
    <x v="38"/>
    <n v="1383"/>
  </r>
  <r>
    <x v="65"/>
    <x v="1"/>
    <x v="0"/>
    <x v="2"/>
    <x v="7"/>
    <x v="39"/>
    <n v="0"/>
  </r>
  <r>
    <x v="65"/>
    <x v="1"/>
    <x v="0"/>
    <x v="2"/>
    <x v="8"/>
    <x v="40"/>
    <n v="157849"/>
  </r>
  <r>
    <x v="65"/>
    <x v="1"/>
    <x v="0"/>
    <x v="2"/>
    <x v="10"/>
    <x v="41"/>
    <n v="2657"/>
  </r>
  <r>
    <x v="65"/>
    <x v="1"/>
    <x v="0"/>
    <x v="2"/>
    <x v="11"/>
    <x v="42"/>
    <n v="12427"/>
  </r>
  <r>
    <x v="65"/>
    <x v="1"/>
    <x v="0"/>
    <x v="2"/>
    <x v="12"/>
    <x v="43"/>
    <n v="0"/>
  </r>
  <r>
    <x v="65"/>
    <x v="1"/>
    <x v="0"/>
    <x v="2"/>
    <x v="13"/>
    <x v="44"/>
    <n v="0"/>
  </r>
  <r>
    <x v="65"/>
    <x v="1"/>
    <x v="0"/>
    <x v="2"/>
    <x v="14"/>
    <x v="45"/>
    <n v="0"/>
  </r>
  <r>
    <x v="65"/>
    <x v="1"/>
    <x v="0"/>
    <x v="2"/>
    <x v="33"/>
    <x v="46"/>
    <n v="44177"/>
  </r>
  <r>
    <x v="65"/>
    <x v="1"/>
    <x v="0"/>
    <x v="2"/>
    <x v="34"/>
    <x v="47"/>
    <n v="59261"/>
  </r>
  <r>
    <x v="65"/>
    <x v="1"/>
    <x v="0"/>
    <x v="2"/>
    <x v="16"/>
    <x v="48"/>
    <n v="-33850"/>
  </r>
  <r>
    <x v="65"/>
    <x v="1"/>
    <x v="0"/>
    <x v="2"/>
    <x v="17"/>
    <x v="49"/>
    <n v="-8297"/>
  </r>
  <r>
    <x v="65"/>
    <x v="1"/>
    <x v="0"/>
    <x v="2"/>
    <x v="18"/>
    <x v="50"/>
    <n v="0"/>
  </r>
  <r>
    <x v="65"/>
    <x v="1"/>
    <x v="0"/>
    <x v="2"/>
    <x v="19"/>
    <x v="51"/>
    <n v="-1908"/>
  </r>
  <r>
    <x v="65"/>
    <x v="1"/>
    <x v="0"/>
    <x v="2"/>
    <x v="20"/>
    <x v="52"/>
    <n v="-56"/>
  </r>
  <r>
    <x v="65"/>
    <x v="1"/>
    <x v="0"/>
    <x v="2"/>
    <x v="35"/>
    <x v="53"/>
    <n v="0"/>
  </r>
  <r>
    <x v="65"/>
    <x v="1"/>
    <x v="0"/>
    <x v="2"/>
    <x v="21"/>
    <x v="54"/>
    <n v="-44111"/>
  </r>
  <r>
    <x v="65"/>
    <x v="1"/>
    <x v="0"/>
    <x v="2"/>
    <x v="36"/>
    <x v="55"/>
    <n v="172999"/>
  </r>
  <r>
    <x v="65"/>
    <x v="1"/>
    <x v="0"/>
    <x v="2"/>
    <x v="23"/>
    <x v="56"/>
    <n v="0"/>
  </r>
  <r>
    <x v="65"/>
    <x v="1"/>
    <x v="0"/>
    <x v="2"/>
    <x v="24"/>
    <x v="57"/>
    <n v="-17404"/>
  </r>
  <r>
    <x v="65"/>
    <x v="1"/>
    <x v="0"/>
    <x v="2"/>
    <x v="25"/>
    <x v="58"/>
    <n v="0"/>
  </r>
  <r>
    <x v="65"/>
    <x v="1"/>
    <x v="0"/>
    <x v="2"/>
    <x v="37"/>
    <x v="59"/>
    <n v="-6877"/>
  </r>
  <r>
    <x v="65"/>
    <x v="1"/>
    <x v="0"/>
    <x v="2"/>
    <x v="38"/>
    <x v="60"/>
    <n v="0"/>
  </r>
  <r>
    <x v="65"/>
    <x v="1"/>
    <x v="0"/>
    <x v="2"/>
    <x v="39"/>
    <x v="61"/>
    <n v="-24281"/>
  </r>
  <r>
    <x v="65"/>
    <x v="1"/>
    <x v="0"/>
    <x v="2"/>
    <x v="40"/>
    <x v="62"/>
    <n v="148718"/>
  </r>
  <r>
    <x v="65"/>
    <x v="1"/>
    <x v="0"/>
    <x v="2"/>
    <x v="41"/>
    <x v="63"/>
    <n v="95837"/>
  </r>
  <r>
    <x v="65"/>
    <x v="1"/>
    <x v="0"/>
    <x v="2"/>
    <x v="42"/>
    <x v="64"/>
    <n v="18455"/>
  </r>
  <r>
    <x v="65"/>
    <x v="1"/>
    <x v="0"/>
    <x v="2"/>
    <x v="43"/>
    <x v="65"/>
    <n v="0"/>
  </r>
  <r>
    <x v="65"/>
    <x v="1"/>
    <x v="0"/>
    <x v="2"/>
    <x v="26"/>
    <x v="66"/>
    <n v="0"/>
  </r>
  <r>
    <x v="65"/>
    <x v="1"/>
    <x v="0"/>
    <x v="2"/>
    <x v="27"/>
    <x v="67"/>
    <n v="0"/>
  </r>
  <r>
    <x v="65"/>
    <x v="1"/>
    <x v="0"/>
    <x v="2"/>
    <x v="28"/>
    <x v="68"/>
    <n v="34426.057639999999"/>
  </r>
  <r>
    <x v="65"/>
    <x v="1"/>
    <x v="0"/>
    <x v="2"/>
    <x v="29"/>
    <x v="69"/>
    <n v="0"/>
  </r>
  <r>
    <x v="65"/>
    <x v="1"/>
    <x v="0"/>
    <x v="2"/>
    <x v="30"/>
    <x v="70"/>
    <n v="0"/>
  </r>
  <r>
    <x v="65"/>
    <x v="1"/>
    <x v="0"/>
    <x v="2"/>
    <x v="31"/>
    <x v="71"/>
    <n v="148718.05764000001"/>
  </r>
  <r>
    <x v="65"/>
    <x v="1"/>
    <x v="0"/>
    <x v="3"/>
    <x v="1"/>
    <x v="32"/>
    <n v="2574"/>
  </r>
  <r>
    <x v="65"/>
    <x v="1"/>
    <x v="0"/>
    <x v="3"/>
    <x v="2"/>
    <x v="33"/>
    <n v="123058"/>
  </r>
  <r>
    <x v="65"/>
    <x v="1"/>
    <x v="0"/>
    <x v="3"/>
    <x v="3"/>
    <x v="34"/>
    <n v="21872"/>
  </r>
  <r>
    <x v="65"/>
    <x v="1"/>
    <x v="0"/>
    <x v="3"/>
    <x v="32"/>
    <x v="35"/>
    <n v="0"/>
  </r>
  <r>
    <x v="65"/>
    <x v="1"/>
    <x v="0"/>
    <x v="3"/>
    <x v="4"/>
    <x v="36"/>
    <n v="0"/>
  </r>
  <r>
    <x v="65"/>
    <x v="1"/>
    <x v="0"/>
    <x v="3"/>
    <x v="5"/>
    <x v="37"/>
    <n v="0"/>
  </r>
  <r>
    <x v="65"/>
    <x v="1"/>
    <x v="0"/>
    <x v="3"/>
    <x v="6"/>
    <x v="38"/>
    <n v="366"/>
  </r>
  <r>
    <x v="65"/>
    <x v="1"/>
    <x v="0"/>
    <x v="3"/>
    <x v="7"/>
    <x v="39"/>
    <n v="0"/>
  </r>
  <r>
    <x v="65"/>
    <x v="1"/>
    <x v="0"/>
    <x v="3"/>
    <x v="8"/>
    <x v="40"/>
    <n v="147870"/>
  </r>
  <r>
    <x v="65"/>
    <x v="1"/>
    <x v="0"/>
    <x v="3"/>
    <x v="10"/>
    <x v="41"/>
    <n v="2402"/>
  </r>
  <r>
    <x v="65"/>
    <x v="1"/>
    <x v="0"/>
    <x v="3"/>
    <x v="11"/>
    <x v="42"/>
    <n v="9781"/>
  </r>
  <r>
    <x v="65"/>
    <x v="1"/>
    <x v="0"/>
    <x v="3"/>
    <x v="12"/>
    <x v="43"/>
    <n v="0"/>
  </r>
  <r>
    <x v="65"/>
    <x v="1"/>
    <x v="0"/>
    <x v="3"/>
    <x v="13"/>
    <x v="44"/>
    <n v="0"/>
  </r>
  <r>
    <x v="65"/>
    <x v="1"/>
    <x v="0"/>
    <x v="3"/>
    <x v="14"/>
    <x v="45"/>
    <n v="0"/>
  </r>
  <r>
    <x v="65"/>
    <x v="1"/>
    <x v="0"/>
    <x v="3"/>
    <x v="33"/>
    <x v="46"/>
    <n v="60207"/>
  </r>
  <r>
    <x v="65"/>
    <x v="1"/>
    <x v="0"/>
    <x v="3"/>
    <x v="34"/>
    <x v="47"/>
    <n v="72390"/>
  </r>
  <r>
    <x v="65"/>
    <x v="1"/>
    <x v="0"/>
    <x v="3"/>
    <x v="16"/>
    <x v="48"/>
    <n v="-36842"/>
  </r>
  <r>
    <x v="65"/>
    <x v="1"/>
    <x v="0"/>
    <x v="3"/>
    <x v="17"/>
    <x v="49"/>
    <n v="-6261"/>
  </r>
  <r>
    <x v="65"/>
    <x v="1"/>
    <x v="0"/>
    <x v="3"/>
    <x v="18"/>
    <x v="50"/>
    <n v="0"/>
  </r>
  <r>
    <x v="65"/>
    <x v="1"/>
    <x v="0"/>
    <x v="3"/>
    <x v="19"/>
    <x v="51"/>
    <n v="-3055"/>
  </r>
  <r>
    <x v="65"/>
    <x v="1"/>
    <x v="0"/>
    <x v="3"/>
    <x v="20"/>
    <x v="52"/>
    <n v="-34"/>
  </r>
  <r>
    <x v="65"/>
    <x v="1"/>
    <x v="0"/>
    <x v="3"/>
    <x v="35"/>
    <x v="53"/>
    <n v="0"/>
  </r>
  <r>
    <x v="65"/>
    <x v="1"/>
    <x v="0"/>
    <x v="3"/>
    <x v="21"/>
    <x v="54"/>
    <n v="-46192"/>
  </r>
  <r>
    <x v="65"/>
    <x v="1"/>
    <x v="0"/>
    <x v="3"/>
    <x v="36"/>
    <x v="55"/>
    <n v="174068"/>
  </r>
  <r>
    <x v="65"/>
    <x v="1"/>
    <x v="0"/>
    <x v="3"/>
    <x v="23"/>
    <x v="56"/>
    <n v="0"/>
  </r>
  <r>
    <x v="65"/>
    <x v="1"/>
    <x v="0"/>
    <x v="3"/>
    <x v="24"/>
    <x v="57"/>
    <n v="-15174"/>
  </r>
  <r>
    <x v="65"/>
    <x v="1"/>
    <x v="0"/>
    <x v="3"/>
    <x v="25"/>
    <x v="58"/>
    <n v="0"/>
  </r>
  <r>
    <x v="65"/>
    <x v="1"/>
    <x v="0"/>
    <x v="3"/>
    <x v="37"/>
    <x v="59"/>
    <n v="-7193"/>
  </r>
  <r>
    <x v="65"/>
    <x v="1"/>
    <x v="0"/>
    <x v="3"/>
    <x v="38"/>
    <x v="60"/>
    <n v="0"/>
  </r>
  <r>
    <x v="65"/>
    <x v="1"/>
    <x v="0"/>
    <x v="3"/>
    <x v="39"/>
    <x v="61"/>
    <n v="-22367"/>
  </r>
  <r>
    <x v="65"/>
    <x v="1"/>
    <x v="0"/>
    <x v="3"/>
    <x v="40"/>
    <x v="62"/>
    <n v="151701"/>
  </r>
  <r>
    <x v="65"/>
    <x v="1"/>
    <x v="0"/>
    <x v="3"/>
    <x v="41"/>
    <x v="63"/>
    <n v="94362"/>
  </r>
  <r>
    <x v="65"/>
    <x v="1"/>
    <x v="0"/>
    <x v="3"/>
    <x v="42"/>
    <x v="64"/>
    <n v="22510"/>
  </r>
  <r>
    <x v="65"/>
    <x v="1"/>
    <x v="0"/>
    <x v="3"/>
    <x v="43"/>
    <x v="65"/>
    <n v="0"/>
  </r>
  <r>
    <x v="65"/>
    <x v="1"/>
    <x v="0"/>
    <x v="3"/>
    <x v="26"/>
    <x v="66"/>
    <n v="0"/>
  </r>
  <r>
    <x v="65"/>
    <x v="1"/>
    <x v="0"/>
    <x v="3"/>
    <x v="27"/>
    <x v="67"/>
    <n v="0"/>
  </r>
  <r>
    <x v="65"/>
    <x v="1"/>
    <x v="0"/>
    <x v="3"/>
    <x v="28"/>
    <x v="68"/>
    <n v="34829.057639999999"/>
  </r>
  <r>
    <x v="65"/>
    <x v="1"/>
    <x v="0"/>
    <x v="3"/>
    <x v="29"/>
    <x v="69"/>
    <n v="0"/>
  </r>
  <r>
    <x v="65"/>
    <x v="1"/>
    <x v="0"/>
    <x v="3"/>
    <x v="30"/>
    <x v="70"/>
    <n v="0"/>
  </r>
  <r>
    <x v="65"/>
    <x v="1"/>
    <x v="0"/>
    <x v="3"/>
    <x v="31"/>
    <x v="71"/>
    <n v="151701.05764000001"/>
  </r>
  <r>
    <x v="65"/>
    <x v="2"/>
    <x v="0"/>
    <x v="4"/>
    <x v="1"/>
    <x v="72"/>
    <n v="151701.05764000001"/>
  </r>
  <r>
    <x v="65"/>
    <x v="2"/>
    <x v="0"/>
    <x v="4"/>
    <x v="4"/>
    <x v="73"/>
    <n v="0"/>
  </r>
  <r>
    <x v="65"/>
    <x v="2"/>
    <x v="0"/>
    <x v="4"/>
    <x v="5"/>
    <x v="74"/>
    <n v="-403"/>
  </r>
  <r>
    <x v="65"/>
    <x v="2"/>
    <x v="0"/>
    <x v="4"/>
    <x v="7"/>
    <x v="75"/>
    <n v="0"/>
  </r>
  <r>
    <x v="65"/>
    <x v="2"/>
    <x v="0"/>
    <x v="4"/>
    <x v="10"/>
    <x v="76"/>
    <n v="0"/>
  </r>
  <r>
    <x v="65"/>
    <x v="2"/>
    <x v="0"/>
    <x v="4"/>
    <x v="11"/>
    <x v="77"/>
    <n v="0"/>
  </r>
  <r>
    <x v="65"/>
    <x v="2"/>
    <x v="0"/>
    <x v="4"/>
    <x v="12"/>
    <x v="78"/>
    <n v="0"/>
  </r>
  <r>
    <x v="65"/>
    <x v="2"/>
    <x v="0"/>
    <x v="4"/>
    <x v="13"/>
    <x v="79"/>
    <n v="-4055"/>
  </r>
  <r>
    <x v="65"/>
    <x v="2"/>
    <x v="0"/>
    <x v="4"/>
    <x v="14"/>
    <x v="80"/>
    <n v="0"/>
  </r>
  <r>
    <x v="65"/>
    <x v="2"/>
    <x v="0"/>
    <x v="4"/>
    <x v="33"/>
    <x v="81"/>
    <n v="0"/>
  </r>
  <r>
    <x v="65"/>
    <x v="2"/>
    <x v="0"/>
    <x v="4"/>
    <x v="34"/>
    <x v="82"/>
    <n v="0"/>
  </r>
  <r>
    <x v="65"/>
    <x v="2"/>
    <x v="0"/>
    <x v="4"/>
    <x v="15"/>
    <x v="83"/>
    <n v="0"/>
  </r>
  <r>
    <x v="65"/>
    <x v="2"/>
    <x v="0"/>
    <x v="4"/>
    <x v="16"/>
    <x v="84"/>
    <n v="0"/>
  </r>
  <r>
    <x v="65"/>
    <x v="2"/>
    <x v="0"/>
    <x v="4"/>
    <x v="17"/>
    <x v="85"/>
    <n v="0"/>
  </r>
  <r>
    <x v="65"/>
    <x v="2"/>
    <x v="0"/>
    <x v="4"/>
    <x v="18"/>
    <x v="86"/>
    <n v="0"/>
  </r>
  <r>
    <x v="65"/>
    <x v="2"/>
    <x v="0"/>
    <x v="4"/>
    <x v="19"/>
    <x v="87"/>
    <n v="0"/>
  </r>
  <r>
    <x v="65"/>
    <x v="2"/>
    <x v="0"/>
    <x v="4"/>
    <x v="20"/>
    <x v="88"/>
    <n v="0"/>
  </r>
  <r>
    <x v="65"/>
    <x v="2"/>
    <x v="0"/>
    <x v="4"/>
    <x v="35"/>
    <x v="89"/>
    <n v="0"/>
  </r>
  <r>
    <x v="65"/>
    <x v="2"/>
    <x v="0"/>
    <x v="4"/>
    <x v="21"/>
    <x v="90"/>
    <n v="0"/>
  </r>
  <r>
    <x v="65"/>
    <x v="2"/>
    <x v="0"/>
    <x v="4"/>
    <x v="36"/>
    <x v="91"/>
    <n v="0"/>
  </r>
  <r>
    <x v="65"/>
    <x v="2"/>
    <x v="0"/>
    <x v="4"/>
    <x v="22"/>
    <x v="92"/>
    <n v="0"/>
  </r>
  <r>
    <x v="65"/>
    <x v="2"/>
    <x v="0"/>
    <x v="4"/>
    <x v="23"/>
    <x v="93"/>
    <n v="1475"/>
  </r>
  <r>
    <x v="65"/>
    <x v="2"/>
    <x v="0"/>
    <x v="4"/>
    <x v="24"/>
    <x v="94"/>
    <n v="0"/>
  </r>
  <r>
    <x v="65"/>
    <x v="2"/>
    <x v="0"/>
    <x v="4"/>
    <x v="25"/>
    <x v="95"/>
    <n v="0"/>
  </r>
  <r>
    <x v="65"/>
    <x v="2"/>
    <x v="0"/>
    <x v="4"/>
    <x v="37"/>
    <x v="96"/>
    <n v="0"/>
  </r>
  <r>
    <x v="65"/>
    <x v="2"/>
    <x v="0"/>
    <x v="4"/>
    <x v="38"/>
    <x v="97"/>
    <n v="0"/>
  </r>
  <r>
    <x v="65"/>
    <x v="2"/>
    <x v="0"/>
    <x v="4"/>
    <x v="39"/>
    <x v="98"/>
    <n v="0"/>
  </r>
  <r>
    <x v="65"/>
    <x v="2"/>
    <x v="0"/>
    <x v="4"/>
    <x v="40"/>
    <x v="99"/>
    <n v="0"/>
  </r>
  <r>
    <x v="65"/>
    <x v="2"/>
    <x v="0"/>
    <x v="4"/>
    <x v="44"/>
    <x v="100"/>
    <n v="0"/>
  </r>
  <r>
    <x v="65"/>
    <x v="2"/>
    <x v="0"/>
    <x v="4"/>
    <x v="45"/>
    <x v="101"/>
    <n v="148718.05764000001"/>
  </r>
  <r>
    <x v="65"/>
    <x v="2"/>
    <x v="0"/>
    <x v="5"/>
    <x v="1"/>
    <x v="72"/>
    <n v="0"/>
  </r>
  <r>
    <x v="65"/>
    <x v="2"/>
    <x v="0"/>
    <x v="5"/>
    <x v="4"/>
    <x v="73"/>
    <n v="0"/>
  </r>
  <r>
    <x v="65"/>
    <x v="2"/>
    <x v="0"/>
    <x v="5"/>
    <x v="5"/>
    <x v="74"/>
    <n v="0"/>
  </r>
  <r>
    <x v="65"/>
    <x v="2"/>
    <x v="0"/>
    <x v="5"/>
    <x v="7"/>
    <x v="75"/>
    <n v="0"/>
  </r>
  <r>
    <x v="65"/>
    <x v="2"/>
    <x v="0"/>
    <x v="5"/>
    <x v="10"/>
    <x v="76"/>
    <n v="0"/>
  </r>
  <r>
    <x v="65"/>
    <x v="2"/>
    <x v="0"/>
    <x v="5"/>
    <x v="11"/>
    <x v="77"/>
    <n v="0"/>
  </r>
  <r>
    <x v="65"/>
    <x v="2"/>
    <x v="0"/>
    <x v="5"/>
    <x v="12"/>
    <x v="78"/>
    <n v="0"/>
  </r>
  <r>
    <x v="65"/>
    <x v="2"/>
    <x v="0"/>
    <x v="5"/>
    <x v="13"/>
    <x v="79"/>
    <n v="0"/>
  </r>
  <r>
    <x v="65"/>
    <x v="2"/>
    <x v="0"/>
    <x v="5"/>
    <x v="14"/>
    <x v="80"/>
    <n v="0"/>
  </r>
  <r>
    <x v="65"/>
    <x v="2"/>
    <x v="0"/>
    <x v="5"/>
    <x v="33"/>
    <x v="81"/>
    <n v="0"/>
  </r>
  <r>
    <x v="65"/>
    <x v="2"/>
    <x v="0"/>
    <x v="5"/>
    <x v="34"/>
    <x v="82"/>
    <n v="0"/>
  </r>
  <r>
    <x v="65"/>
    <x v="2"/>
    <x v="0"/>
    <x v="5"/>
    <x v="15"/>
    <x v="83"/>
    <n v="0"/>
  </r>
  <r>
    <x v="65"/>
    <x v="2"/>
    <x v="0"/>
    <x v="5"/>
    <x v="16"/>
    <x v="84"/>
    <n v="0"/>
  </r>
  <r>
    <x v="65"/>
    <x v="2"/>
    <x v="0"/>
    <x v="5"/>
    <x v="17"/>
    <x v="85"/>
    <n v="0"/>
  </r>
  <r>
    <x v="65"/>
    <x v="2"/>
    <x v="0"/>
    <x v="5"/>
    <x v="18"/>
    <x v="86"/>
    <n v="0"/>
  </r>
  <r>
    <x v="65"/>
    <x v="2"/>
    <x v="0"/>
    <x v="5"/>
    <x v="19"/>
    <x v="87"/>
    <n v="0"/>
  </r>
  <r>
    <x v="65"/>
    <x v="2"/>
    <x v="0"/>
    <x v="5"/>
    <x v="20"/>
    <x v="88"/>
    <n v="0"/>
  </r>
  <r>
    <x v="65"/>
    <x v="2"/>
    <x v="0"/>
    <x v="5"/>
    <x v="35"/>
    <x v="89"/>
    <n v="0"/>
  </r>
  <r>
    <x v="65"/>
    <x v="2"/>
    <x v="0"/>
    <x v="5"/>
    <x v="21"/>
    <x v="90"/>
    <n v="0"/>
  </r>
  <r>
    <x v="65"/>
    <x v="2"/>
    <x v="0"/>
    <x v="5"/>
    <x v="36"/>
    <x v="91"/>
    <n v="0"/>
  </r>
  <r>
    <x v="65"/>
    <x v="2"/>
    <x v="0"/>
    <x v="5"/>
    <x v="22"/>
    <x v="92"/>
    <n v="0"/>
  </r>
  <r>
    <x v="65"/>
    <x v="2"/>
    <x v="0"/>
    <x v="5"/>
    <x v="23"/>
    <x v="93"/>
    <n v="0"/>
  </r>
  <r>
    <x v="65"/>
    <x v="2"/>
    <x v="0"/>
    <x v="5"/>
    <x v="24"/>
    <x v="94"/>
    <n v="0"/>
  </r>
  <r>
    <x v="65"/>
    <x v="2"/>
    <x v="0"/>
    <x v="5"/>
    <x v="25"/>
    <x v="95"/>
    <n v="0"/>
  </r>
  <r>
    <x v="65"/>
    <x v="2"/>
    <x v="0"/>
    <x v="5"/>
    <x v="37"/>
    <x v="96"/>
    <n v="0"/>
  </r>
  <r>
    <x v="65"/>
    <x v="2"/>
    <x v="0"/>
    <x v="5"/>
    <x v="38"/>
    <x v="97"/>
    <n v="0"/>
  </r>
  <r>
    <x v="65"/>
    <x v="2"/>
    <x v="0"/>
    <x v="5"/>
    <x v="39"/>
    <x v="98"/>
    <n v="0"/>
  </r>
  <r>
    <x v="65"/>
    <x v="2"/>
    <x v="0"/>
    <x v="5"/>
    <x v="40"/>
    <x v="99"/>
    <n v="0"/>
  </r>
  <r>
    <x v="65"/>
    <x v="2"/>
    <x v="0"/>
    <x v="5"/>
    <x v="44"/>
    <x v="100"/>
    <n v="0"/>
  </r>
  <r>
    <x v="65"/>
    <x v="2"/>
    <x v="0"/>
    <x v="5"/>
    <x v="45"/>
    <x v="101"/>
    <n v="0"/>
  </r>
  <r>
    <x v="65"/>
    <x v="2"/>
    <x v="0"/>
    <x v="6"/>
    <x v="1"/>
    <x v="72"/>
    <n v="0"/>
  </r>
  <r>
    <x v="65"/>
    <x v="2"/>
    <x v="0"/>
    <x v="6"/>
    <x v="4"/>
    <x v="73"/>
    <n v="0"/>
  </r>
  <r>
    <x v="65"/>
    <x v="2"/>
    <x v="0"/>
    <x v="6"/>
    <x v="5"/>
    <x v="74"/>
    <n v="0"/>
  </r>
  <r>
    <x v="65"/>
    <x v="2"/>
    <x v="0"/>
    <x v="6"/>
    <x v="7"/>
    <x v="75"/>
    <n v="0"/>
  </r>
  <r>
    <x v="65"/>
    <x v="2"/>
    <x v="0"/>
    <x v="6"/>
    <x v="10"/>
    <x v="76"/>
    <n v="0"/>
  </r>
  <r>
    <x v="65"/>
    <x v="2"/>
    <x v="0"/>
    <x v="6"/>
    <x v="11"/>
    <x v="77"/>
    <n v="0"/>
  </r>
  <r>
    <x v="65"/>
    <x v="2"/>
    <x v="0"/>
    <x v="6"/>
    <x v="12"/>
    <x v="78"/>
    <n v="0"/>
  </r>
  <r>
    <x v="65"/>
    <x v="2"/>
    <x v="0"/>
    <x v="6"/>
    <x v="13"/>
    <x v="79"/>
    <n v="0"/>
  </r>
  <r>
    <x v="65"/>
    <x v="2"/>
    <x v="0"/>
    <x v="6"/>
    <x v="14"/>
    <x v="80"/>
    <n v="0"/>
  </r>
  <r>
    <x v="65"/>
    <x v="2"/>
    <x v="0"/>
    <x v="6"/>
    <x v="33"/>
    <x v="81"/>
    <n v="0"/>
  </r>
  <r>
    <x v="65"/>
    <x v="2"/>
    <x v="0"/>
    <x v="6"/>
    <x v="34"/>
    <x v="82"/>
    <n v="0"/>
  </r>
  <r>
    <x v="65"/>
    <x v="2"/>
    <x v="0"/>
    <x v="6"/>
    <x v="15"/>
    <x v="83"/>
    <n v="0"/>
  </r>
  <r>
    <x v="65"/>
    <x v="2"/>
    <x v="0"/>
    <x v="6"/>
    <x v="16"/>
    <x v="84"/>
    <n v="0"/>
  </r>
  <r>
    <x v="65"/>
    <x v="2"/>
    <x v="0"/>
    <x v="6"/>
    <x v="17"/>
    <x v="85"/>
    <n v="0"/>
  </r>
  <r>
    <x v="65"/>
    <x v="2"/>
    <x v="0"/>
    <x v="6"/>
    <x v="18"/>
    <x v="86"/>
    <n v="0"/>
  </r>
  <r>
    <x v="65"/>
    <x v="2"/>
    <x v="0"/>
    <x v="6"/>
    <x v="19"/>
    <x v="87"/>
    <n v="0"/>
  </r>
  <r>
    <x v="65"/>
    <x v="2"/>
    <x v="0"/>
    <x v="6"/>
    <x v="20"/>
    <x v="88"/>
    <n v="0"/>
  </r>
  <r>
    <x v="65"/>
    <x v="2"/>
    <x v="0"/>
    <x v="6"/>
    <x v="35"/>
    <x v="89"/>
    <n v="0"/>
  </r>
  <r>
    <x v="65"/>
    <x v="2"/>
    <x v="0"/>
    <x v="6"/>
    <x v="21"/>
    <x v="90"/>
    <n v="0"/>
  </r>
  <r>
    <x v="65"/>
    <x v="2"/>
    <x v="0"/>
    <x v="6"/>
    <x v="36"/>
    <x v="91"/>
    <n v="0"/>
  </r>
  <r>
    <x v="65"/>
    <x v="2"/>
    <x v="0"/>
    <x v="6"/>
    <x v="22"/>
    <x v="92"/>
    <n v="0"/>
  </r>
  <r>
    <x v="65"/>
    <x v="2"/>
    <x v="0"/>
    <x v="6"/>
    <x v="23"/>
    <x v="93"/>
    <n v="0"/>
  </r>
  <r>
    <x v="65"/>
    <x v="2"/>
    <x v="0"/>
    <x v="6"/>
    <x v="24"/>
    <x v="94"/>
    <n v="0"/>
  </r>
  <r>
    <x v="65"/>
    <x v="2"/>
    <x v="0"/>
    <x v="6"/>
    <x v="25"/>
    <x v="95"/>
    <n v="0"/>
  </r>
  <r>
    <x v="65"/>
    <x v="2"/>
    <x v="0"/>
    <x v="6"/>
    <x v="37"/>
    <x v="96"/>
    <n v="0"/>
  </r>
  <r>
    <x v="65"/>
    <x v="2"/>
    <x v="0"/>
    <x v="6"/>
    <x v="38"/>
    <x v="97"/>
    <n v="0"/>
  </r>
  <r>
    <x v="65"/>
    <x v="2"/>
    <x v="0"/>
    <x v="6"/>
    <x v="39"/>
    <x v="98"/>
    <n v="0"/>
  </r>
  <r>
    <x v="65"/>
    <x v="2"/>
    <x v="0"/>
    <x v="6"/>
    <x v="40"/>
    <x v="99"/>
    <n v="0"/>
  </r>
  <r>
    <x v="65"/>
    <x v="2"/>
    <x v="0"/>
    <x v="6"/>
    <x v="44"/>
    <x v="100"/>
    <n v="0"/>
  </r>
  <r>
    <x v="65"/>
    <x v="2"/>
    <x v="0"/>
    <x v="6"/>
    <x v="45"/>
    <x v="101"/>
    <n v="0"/>
  </r>
  <r>
    <x v="65"/>
    <x v="2"/>
    <x v="0"/>
    <x v="7"/>
    <x v="1"/>
    <x v="72"/>
    <n v="94362"/>
  </r>
  <r>
    <x v="65"/>
    <x v="2"/>
    <x v="0"/>
    <x v="7"/>
    <x v="4"/>
    <x v="73"/>
    <n v="0"/>
  </r>
  <r>
    <x v="65"/>
    <x v="2"/>
    <x v="0"/>
    <x v="7"/>
    <x v="5"/>
    <x v="74"/>
    <n v="0"/>
  </r>
  <r>
    <x v="65"/>
    <x v="2"/>
    <x v="0"/>
    <x v="7"/>
    <x v="7"/>
    <x v="75"/>
    <n v="0"/>
  </r>
  <r>
    <x v="65"/>
    <x v="2"/>
    <x v="0"/>
    <x v="7"/>
    <x v="10"/>
    <x v="76"/>
    <n v="0"/>
  </r>
  <r>
    <x v="65"/>
    <x v="2"/>
    <x v="0"/>
    <x v="7"/>
    <x v="11"/>
    <x v="77"/>
    <n v="0"/>
  </r>
  <r>
    <x v="65"/>
    <x v="2"/>
    <x v="0"/>
    <x v="7"/>
    <x v="12"/>
    <x v="78"/>
    <n v="0"/>
  </r>
  <r>
    <x v="65"/>
    <x v="2"/>
    <x v="0"/>
    <x v="7"/>
    <x v="13"/>
    <x v="79"/>
    <n v="0"/>
  </r>
  <r>
    <x v="65"/>
    <x v="2"/>
    <x v="0"/>
    <x v="7"/>
    <x v="14"/>
    <x v="80"/>
    <n v="0"/>
  </r>
  <r>
    <x v="65"/>
    <x v="2"/>
    <x v="0"/>
    <x v="7"/>
    <x v="33"/>
    <x v="81"/>
    <n v="0"/>
  </r>
  <r>
    <x v="65"/>
    <x v="2"/>
    <x v="0"/>
    <x v="7"/>
    <x v="34"/>
    <x v="82"/>
    <n v="0"/>
  </r>
  <r>
    <x v="65"/>
    <x v="2"/>
    <x v="0"/>
    <x v="7"/>
    <x v="15"/>
    <x v="83"/>
    <n v="0"/>
  </r>
  <r>
    <x v="65"/>
    <x v="2"/>
    <x v="0"/>
    <x v="7"/>
    <x v="16"/>
    <x v="84"/>
    <n v="0"/>
  </r>
  <r>
    <x v="65"/>
    <x v="2"/>
    <x v="0"/>
    <x v="7"/>
    <x v="17"/>
    <x v="85"/>
    <n v="0"/>
  </r>
  <r>
    <x v="65"/>
    <x v="2"/>
    <x v="0"/>
    <x v="7"/>
    <x v="18"/>
    <x v="86"/>
    <n v="0"/>
  </r>
  <r>
    <x v="65"/>
    <x v="2"/>
    <x v="0"/>
    <x v="7"/>
    <x v="19"/>
    <x v="87"/>
    <n v="0"/>
  </r>
  <r>
    <x v="65"/>
    <x v="2"/>
    <x v="0"/>
    <x v="7"/>
    <x v="20"/>
    <x v="88"/>
    <n v="0"/>
  </r>
  <r>
    <x v="65"/>
    <x v="2"/>
    <x v="0"/>
    <x v="7"/>
    <x v="35"/>
    <x v="89"/>
    <n v="0"/>
  </r>
  <r>
    <x v="65"/>
    <x v="2"/>
    <x v="0"/>
    <x v="7"/>
    <x v="21"/>
    <x v="90"/>
    <n v="0"/>
  </r>
  <r>
    <x v="65"/>
    <x v="2"/>
    <x v="0"/>
    <x v="7"/>
    <x v="36"/>
    <x v="91"/>
    <n v="0"/>
  </r>
  <r>
    <x v="65"/>
    <x v="2"/>
    <x v="0"/>
    <x v="7"/>
    <x v="22"/>
    <x v="92"/>
    <n v="0"/>
  </r>
  <r>
    <x v="65"/>
    <x v="2"/>
    <x v="0"/>
    <x v="7"/>
    <x v="23"/>
    <x v="93"/>
    <n v="1475"/>
  </r>
  <r>
    <x v="65"/>
    <x v="2"/>
    <x v="0"/>
    <x v="7"/>
    <x v="24"/>
    <x v="94"/>
    <n v="0"/>
  </r>
  <r>
    <x v="65"/>
    <x v="2"/>
    <x v="0"/>
    <x v="7"/>
    <x v="25"/>
    <x v="95"/>
    <n v="0"/>
  </r>
  <r>
    <x v="65"/>
    <x v="2"/>
    <x v="0"/>
    <x v="7"/>
    <x v="37"/>
    <x v="96"/>
    <n v="0"/>
  </r>
  <r>
    <x v="65"/>
    <x v="2"/>
    <x v="0"/>
    <x v="7"/>
    <x v="38"/>
    <x v="97"/>
    <n v="0"/>
  </r>
  <r>
    <x v="65"/>
    <x v="2"/>
    <x v="0"/>
    <x v="7"/>
    <x v="39"/>
    <x v="98"/>
    <n v="0"/>
  </r>
  <r>
    <x v="65"/>
    <x v="2"/>
    <x v="0"/>
    <x v="7"/>
    <x v="40"/>
    <x v="99"/>
    <n v="0"/>
  </r>
  <r>
    <x v="65"/>
    <x v="2"/>
    <x v="0"/>
    <x v="7"/>
    <x v="44"/>
    <x v="100"/>
    <n v="0"/>
  </r>
  <r>
    <x v="65"/>
    <x v="2"/>
    <x v="0"/>
    <x v="7"/>
    <x v="45"/>
    <x v="101"/>
    <n v="95837"/>
  </r>
  <r>
    <x v="65"/>
    <x v="2"/>
    <x v="0"/>
    <x v="8"/>
    <x v="1"/>
    <x v="72"/>
    <n v="22510"/>
  </r>
  <r>
    <x v="65"/>
    <x v="2"/>
    <x v="0"/>
    <x v="8"/>
    <x v="4"/>
    <x v="73"/>
    <n v="0"/>
  </r>
  <r>
    <x v="65"/>
    <x v="2"/>
    <x v="0"/>
    <x v="8"/>
    <x v="5"/>
    <x v="74"/>
    <n v="0"/>
  </r>
  <r>
    <x v="65"/>
    <x v="2"/>
    <x v="0"/>
    <x v="8"/>
    <x v="7"/>
    <x v="75"/>
    <n v="0"/>
  </r>
  <r>
    <x v="65"/>
    <x v="2"/>
    <x v="0"/>
    <x v="8"/>
    <x v="10"/>
    <x v="76"/>
    <n v="0"/>
  </r>
  <r>
    <x v="65"/>
    <x v="2"/>
    <x v="0"/>
    <x v="8"/>
    <x v="11"/>
    <x v="77"/>
    <n v="0"/>
  </r>
  <r>
    <x v="65"/>
    <x v="2"/>
    <x v="0"/>
    <x v="8"/>
    <x v="12"/>
    <x v="78"/>
    <n v="0"/>
  </r>
  <r>
    <x v="65"/>
    <x v="2"/>
    <x v="0"/>
    <x v="8"/>
    <x v="13"/>
    <x v="79"/>
    <n v="-4055"/>
  </r>
  <r>
    <x v="65"/>
    <x v="2"/>
    <x v="0"/>
    <x v="8"/>
    <x v="14"/>
    <x v="80"/>
    <n v="0"/>
  </r>
  <r>
    <x v="65"/>
    <x v="2"/>
    <x v="0"/>
    <x v="8"/>
    <x v="33"/>
    <x v="81"/>
    <n v="0"/>
  </r>
  <r>
    <x v="65"/>
    <x v="2"/>
    <x v="0"/>
    <x v="8"/>
    <x v="34"/>
    <x v="82"/>
    <n v="0"/>
  </r>
  <r>
    <x v="65"/>
    <x v="2"/>
    <x v="0"/>
    <x v="8"/>
    <x v="15"/>
    <x v="83"/>
    <n v="0"/>
  </r>
  <r>
    <x v="65"/>
    <x v="2"/>
    <x v="0"/>
    <x v="8"/>
    <x v="16"/>
    <x v="84"/>
    <n v="0"/>
  </r>
  <r>
    <x v="65"/>
    <x v="2"/>
    <x v="0"/>
    <x v="8"/>
    <x v="17"/>
    <x v="85"/>
    <n v="0"/>
  </r>
  <r>
    <x v="65"/>
    <x v="2"/>
    <x v="0"/>
    <x v="8"/>
    <x v="18"/>
    <x v="86"/>
    <n v="0"/>
  </r>
  <r>
    <x v="65"/>
    <x v="2"/>
    <x v="0"/>
    <x v="8"/>
    <x v="19"/>
    <x v="87"/>
    <n v="0"/>
  </r>
  <r>
    <x v="65"/>
    <x v="2"/>
    <x v="0"/>
    <x v="8"/>
    <x v="20"/>
    <x v="88"/>
    <n v="0"/>
  </r>
  <r>
    <x v="65"/>
    <x v="2"/>
    <x v="0"/>
    <x v="8"/>
    <x v="35"/>
    <x v="89"/>
    <n v="0"/>
  </r>
  <r>
    <x v="65"/>
    <x v="2"/>
    <x v="0"/>
    <x v="8"/>
    <x v="21"/>
    <x v="90"/>
    <n v="0"/>
  </r>
  <r>
    <x v="65"/>
    <x v="2"/>
    <x v="0"/>
    <x v="8"/>
    <x v="36"/>
    <x v="91"/>
    <n v="0"/>
  </r>
  <r>
    <x v="65"/>
    <x v="2"/>
    <x v="0"/>
    <x v="8"/>
    <x v="22"/>
    <x v="92"/>
    <n v="0"/>
  </r>
  <r>
    <x v="65"/>
    <x v="2"/>
    <x v="0"/>
    <x v="8"/>
    <x v="23"/>
    <x v="93"/>
    <n v="0"/>
  </r>
  <r>
    <x v="65"/>
    <x v="2"/>
    <x v="0"/>
    <x v="8"/>
    <x v="24"/>
    <x v="94"/>
    <n v="0"/>
  </r>
  <r>
    <x v="65"/>
    <x v="2"/>
    <x v="0"/>
    <x v="8"/>
    <x v="25"/>
    <x v="95"/>
    <n v="0"/>
  </r>
  <r>
    <x v="65"/>
    <x v="2"/>
    <x v="0"/>
    <x v="8"/>
    <x v="37"/>
    <x v="96"/>
    <n v="0"/>
  </r>
  <r>
    <x v="65"/>
    <x v="2"/>
    <x v="0"/>
    <x v="8"/>
    <x v="38"/>
    <x v="97"/>
    <n v="0"/>
  </r>
  <r>
    <x v="65"/>
    <x v="2"/>
    <x v="0"/>
    <x v="8"/>
    <x v="39"/>
    <x v="98"/>
    <n v="0"/>
  </r>
  <r>
    <x v="65"/>
    <x v="2"/>
    <x v="0"/>
    <x v="8"/>
    <x v="40"/>
    <x v="99"/>
    <n v="0"/>
  </r>
  <r>
    <x v="65"/>
    <x v="2"/>
    <x v="0"/>
    <x v="8"/>
    <x v="44"/>
    <x v="100"/>
    <n v="0"/>
  </r>
  <r>
    <x v="65"/>
    <x v="2"/>
    <x v="0"/>
    <x v="8"/>
    <x v="45"/>
    <x v="101"/>
    <n v="18455"/>
  </r>
  <r>
    <x v="65"/>
    <x v="2"/>
    <x v="0"/>
    <x v="9"/>
    <x v="1"/>
    <x v="72"/>
    <n v="0"/>
  </r>
  <r>
    <x v="65"/>
    <x v="2"/>
    <x v="0"/>
    <x v="9"/>
    <x v="4"/>
    <x v="73"/>
    <n v="0"/>
  </r>
  <r>
    <x v="65"/>
    <x v="2"/>
    <x v="0"/>
    <x v="9"/>
    <x v="5"/>
    <x v="74"/>
    <n v="0"/>
  </r>
  <r>
    <x v="65"/>
    <x v="2"/>
    <x v="0"/>
    <x v="9"/>
    <x v="7"/>
    <x v="75"/>
    <n v="0"/>
  </r>
  <r>
    <x v="65"/>
    <x v="2"/>
    <x v="0"/>
    <x v="9"/>
    <x v="10"/>
    <x v="76"/>
    <n v="0"/>
  </r>
  <r>
    <x v="65"/>
    <x v="2"/>
    <x v="0"/>
    <x v="9"/>
    <x v="11"/>
    <x v="77"/>
    <n v="0"/>
  </r>
  <r>
    <x v="65"/>
    <x v="2"/>
    <x v="0"/>
    <x v="9"/>
    <x v="12"/>
    <x v="78"/>
    <n v="0"/>
  </r>
  <r>
    <x v="65"/>
    <x v="2"/>
    <x v="0"/>
    <x v="9"/>
    <x v="13"/>
    <x v="79"/>
    <n v="0"/>
  </r>
  <r>
    <x v="65"/>
    <x v="2"/>
    <x v="0"/>
    <x v="9"/>
    <x v="14"/>
    <x v="80"/>
    <n v="0"/>
  </r>
  <r>
    <x v="65"/>
    <x v="2"/>
    <x v="0"/>
    <x v="9"/>
    <x v="33"/>
    <x v="81"/>
    <n v="0"/>
  </r>
  <r>
    <x v="65"/>
    <x v="2"/>
    <x v="0"/>
    <x v="9"/>
    <x v="34"/>
    <x v="82"/>
    <n v="0"/>
  </r>
  <r>
    <x v="65"/>
    <x v="2"/>
    <x v="0"/>
    <x v="9"/>
    <x v="15"/>
    <x v="83"/>
    <n v="0"/>
  </r>
  <r>
    <x v="65"/>
    <x v="2"/>
    <x v="0"/>
    <x v="9"/>
    <x v="16"/>
    <x v="84"/>
    <n v="0"/>
  </r>
  <r>
    <x v="65"/>
    <x v="2"/>
    <x v="0"/>
    <x v="9"/>
    <x v="17"/>
    <x v="85"/>
    <n v="0"/>
  </r>
  <r>
    <x v="65"/>
    <x v="2"/>
    <x v="0"/>
    <x v="9"/>
    <x v="18"/>
    <x v="86"/>
    <n v="0"/>
  </r>
  <r>
    <x v="65"/>
    <x v="2"/>
    <x v="0"/>
    <x v="9"/>
    <x v="19"/>
    <x v="87"/>
    <n v="0"/>
  </r>
  <r>
    <x v="65"/>
    <x v="2"/>
    <x v="0"/>
    <x v="9"/>
    <x v="20"/>
    <x v="88"/>
    <n v="0"/>
  </r>
  <r>
    <x v="65"/>
    <x v="2"/>
    <x v="0"/>
    <x v="9"/>
    <x v="35"/>
    <x v="89"/>
    <n v="0"/>
  </r>
  <r>
    <x v="65"/>
    <x v="2"/>
    <x v="0"/>
    <x v="9"/>
    <x v="21"/>
    <x v="90"/>
    <n v="0"/>
  </r>
  <r>
    <x v="65"/>
    <x v="2"/>
    <x v="0"/>
    <x v="9"/>
    <x v="36"/>
    <x v="91"/>
    <n v="0"/>
  </r>
  <r>
    <x v="65"/>
    <x v="2"/>
    <x v="0"/>
    <x v="9"/>
    <x v="22"/>
    <x v="92"/>
    <n v="0"/>
  </r>
  <r>
    <x v="65"/>
    <x v="2"/>
    <x v="0"/>
    <x v="9"/>
    <x v="23"/>
    <x v="93"/>
    <n v="0"/>
  </r>
  <r>
    <x v="65"/>
    <x v="2"/>
    <x v="0"/>
    <x v="9"/>
    <x v="24"/>
    <x v="94"/>
    <n v="0"/>
  </r>
  <r>
    <x v="65"/>
    <x v="2"/>
    <x v="0"/>
    <x v="9"/>
    <x v="25"/>
    <x v="95"/>
    <n v="0"/>
  </r>
  <r>
    <x v="65"/>
    <x v="2"/>
    <x v="0"/>
    <x v="9"/>
    <x v="37"/>
    <x v="96"/>
    <n v="0"/>
  </r>
  <r>
    <x v="65"/>
    <x v="2"/>
    <x v="0"/>
    <x v="9"/>
    <x v="38"/>
    <x v="97"/>
    <n v="0"/>
  </r>
  <r>
    <x v="65"/>
    <x v="2"/>
    <x v="0"/>
    <x v="9"/>
    <x v="39"/>
    <x v="98"/>
    <n v="0"/>
  </r>
  <r>
    <x v="65"/>
    <x v="2"/>
    <x v="0"/>
    <x v="9"/>
    <x v="40"/>
    <x v="99"/>
    <n v="0"/>
  </r>
  <r>
    <x v="65"/>
    <x v="2"/>
    <x v="0"/>
    <x v="9"/>
    <x v="44"/>
    <x v="100"/>
    <n v="0"/>
  </r>
  <r>
    <x v="65"/>
    <x v="2"/>
    <x v="0"/>
    <x v="9"/>
    <x v="45"/>
    <x v="101"/>
    <n v="0"/>
  </r>
  <r>
    <x v="65"/>
    <x v="2"/>
    <x v="0"/>
    <x v="10"/>
    <x v="1"/>
    <x v="72"/>
    <n v="0"/>
  </r>
  <r>
    <x v="65"/>
    <x v="2"/>
    <x v="0"/>
    <x v="10"/>
    <x v="4"/>
    <x v="73"/>
    <n v="0"/>
  </r>
  <r>
    <x v="65"/>
    <x v="2"/>
    <x v="0"/>
    <x v="10"/>
    <x v="5"/>
    <x v="74"/>
    <n v="0"/>
  </r>
  <r>
    <x v="65"/>
    <x v="2"/>
    <x v="0"/>
    <x v="10"/>
    <x v="7"/>
    <x v="75"/>
    <n v="0"/>
  </r>
  <r>
    <x v="65"/>
    <x v="2"/>
    <x v="0"/>
    <x v="10"/>
    <x v="10"/>
    <x v="76"/>
    <n v="0"/>
  </r>
  <r>
    <x v="65"/>
    <x v="2"/>
    <x v="0"/>
    <x v="10"/>
    <x v="11"/>
    <x v="77"/>
    <n v="0"/>
  </r>
  <r>
    <x v="65"/>
    <x v="2"/>
    <x v="0"/>
    <x v="10"/>
    <x v="12"/>
    <x v="78"/>
    <n v="0"/>
  </r>
  <r>
    <x v="65"/>
    <x v="2"/>
    <x v="0"/>
    <x v="10"/>
    <x v="13"/>
    <x v="79"/>
    <n v="0"/>
  </r>
  <r>
    <x v="65"/>
    <x v="2"/>
    <x v="0"/>
    <x v="10"/>
    <x v="14"/>
    <x v="80"/>
    <n v="0"/>
  </r>
  <r>
    <x v="65"/>
    <x v="2"/>
    <x v="0"/>
    <x v="10"/>
    <x v="33"/>
    <x v="81"/>
    <n v="0"/>
  </r>
  <r>
    <x v="65"/>
    <x v="2"/>
    <x v="0"/>
    <x v="10"/>
    <x v="34"/>
    <x v="82"/>
    <n v="0"/>
  </r>
  <r>
    <x v="65"/>
    <x v="2"/>
    <x v="0"/>
    <x v="10"/>
    <x v="15"/>
    <x v="83"/>
    <n v="0"/>
  </r>
  <r>
    <x v="65"/>
    <x v="2"/>
    <x v="0"/>
    <x v="10"/>
    <x v="16"/>
    <x v="84"/>
    <n v="0"/>
  </r>
  <r>
    <x v="65"/>
    <x v="2"/>
    <x v="0"/>
    <x v="10"/>
    <x v="17"/>
    <x v="85"/>
    <n v="0"/>
  </r>
  <r>
    <x v="65"/>
    <x v="2"/>
    <x v="0"/>
    <x v="10"/>
    <x v="18"/>
    <x v="86"/>
    <n v="0"/>
  </r>
  <r>
    <x v="65"/>
    <x v="2"/>
    <x v="0"/>
    <x v="10"/>
    <x v="19"/>
    <x v="87"/>
    <n v="0"/>
  </r>
  <r>
    <x v="65"/>
    <x v="2"/>
    <x v="0"/>
    <x v="10"/>
    <x v="20"/>
    <x v="88"/>
    <n v="0"/>
  </r>
  <r>
    <x v="65"/>
    <x v="2"/>
    <x v="0"/>
    <x v="10"/>
    <x v="35"/>
    <x v="89"/>
    <n v="0"/>
  </r>
  <r>
    <x v="65"/>
    <x v="2"/>
    <x v="0"/>
    <x v="10"/>
    <x v="21"/>
    <x v="90"/>
    <n v="0"/>
  </r>
  <r>
    <x v="65"/>
    <x v="2"/>
    <x v="0"/>
    <x v="10"/>
    <x v="36"/>
    <x v="91"/>
    <n v="0"/>
  </r>
  <r>
    <x v="65"/>
    <x v="2"/>
    <x v="0"/>
    <x v="10"/>
    <x v="22"/>
    <x v="92"/>
    <n v="0"/>
  </r>
  <r>
    <x v="65"/>
    <x v="2"/>
    <x v="0"/>
    <x v="10"/>
    <x v="23"/>
    <x v="93"/>
    <n v="0"/>
  </r>
  <r>
    <x v="65"/>
    <x v="2"/>
    <x v="0"/>
    <x v="10"/>
    <x v="24"/>
    <x v="94"/>
    <n v="0"/>
  </r>
  <r>
    <x v="65"/>
    <x v="2"/>
    <x v="0"/>
    <x v="10"/>
    <x v="25"/>
    <x v="95"/>
    <n v="0"/>
  </r>
  <r>
    <x v="65"/>
    <x v="2"/>
    <x v="0"/>
    <x v="10"/>
    <x v="37"/>
    <x v="96"/>
    <n v="0"/>
  </r>
  <r>
    <x v="65"/>
    <x v="2"/>
    <x v="0"/>
    <x v="10"/>
    <x v="38"/>
    <x v="97"/>
    <n v="0"/>
  </r>
  <r>
    <x v="65"/>
    <x v="2"/>
    <x v="0"/>
    <x v="10"/>
    <x v="39"/>
    <x v="98"/>
    <n v="0"/>
  </r>
  <r>
    <x v="65"/>
    <x v="2"/>
    <x v="0"/>
    <x v="10"/>
    <x v="40"/>
    <x v="99"/>
    <n v="0"/>
  </r>
  <r>
    <x v="65"/>
    <x v="2"/>
    <x v="0"/>
    <x v="10"/>
    <x v="44"/>
    <x v="100"/>
    <n v="0"/>
  </r>
  <r>
    <x v="65"/>
    <x v="2"/>
    <x v="0"/>
    <x v="10"/>
    <x v="45"/>
    <x v="101"/>
    <n v="0"/>
  </r>
  <r>
    <x v="65"/>
    <x v="2"/>
    <x v="0"/>
    <x v="11"/>
    <x v="1"/>
    <x v="72"/>
    <n v="0"/>
  </r>
  <r>
    <x v="65"/>
    <x v="2"/>
    <x v="0"/>
    <x v="11"/>
    <x v="4"/>
    <x v="73"/>
    <n v="0"/>
  </r>
  <r>
    <x v="65"/>
    <x v="2"/>
    <x v="0"/>
    <x v="11"/>
    <x v="5"/>
    <x v="74"/>
    <n v="0"/>
  </r>
  <r>
    <x v="65"/>
    <x v="2"/>
    <x v="0"/>
    <x v="11"/>
    <x v="7"/>
    <x v="75"/>
    <n v="0"/>
  </r>
  <r>
    <x v="65"/>
    <x v="2"/>
    <x v="0"/>
    <x v="11"/>
    <x v="10"/>
    <x v="76"/>
    <n v="0"/>
  </r>
  <r>
    <x v="65"/>
    <x v="2"/>
    <x v="0"/>
    <x v="11"/>
    <x v="11"/>
    <x v="77"/>
    <n v="0"/>
  </r>
  <r>
    <x v="65"/>
    <x v="2"/>
    <x v="0"/>
    <x v="11"/>
    <x v="12"/>
    <x v="78"/>
    <n v="0"/>
  </r>
  <r>
    <x v="65"/>
    <x v="2"/>
    <x v="0"/>
    <x v="11"/>
    <x v="13"/>
    <x v="79"/>
    <n v="0"/>
  </r>
  <r>
    <x v="65"/>
    <x v="2"/>
    <x v="0"/>
    <x v="11"/>
    <x v="14"/>
    <x v="80"/>
    <n v="0"/>
  </r>
  <r>
    <x v="65"/>
    <x v="2"/>
    <x v="0"/>
    <x v="11"/>
    <x v="33"/>
    <x v="81"/>
    <n v="0"/>
  </r>
  <r>
    <x v="65"/>
    <x v="2"/>
    <x v="0"/>
    <x v="11"/>
    <x v="34"/>
    <x v="82"/>
    <n v="0"/>
  </r>
  <r>
    <x v="65"/>
    <x v="2"/>
    <x v="0"/>
    <x v="11"/>
    <x v="15"/>
    <x v="83"/>
    <n v="0"/>
  </r>
  <r>
    <x v="65"/>
    <x v="2"/>
    <x v="0"/>
    <x v="11"/>
    <x v="16"/>
    <x v="84"/>
    <n v="0"/>
  </r>
  <r>
    <x v="65"/>
    <x v="2"/>
    <x v="0"/>
    <x v="11"/>
    <x v="17"/>
    <x v="85"/>
    <n v="0"/>
  </r>
  <r>
    <x v="65"/>
    <x v="2"/>
    <x v="0"/>
    <x v="11"/>
    <x v="18"/>
    <x v="86"/>
    <n v="0"/>
  </r>
  <r>
    <x v="65"/>
    <x v="2"/>
    <x v="0"/>
    <x v="11"/>
    <x v="19"/>
    <x v="87"/>
    <n v="0"/>
  </r>
  <r>
    <x v="65"/>
    <x v="2"/>
    <x v="0"/>
    <x v="11"/>
    <x v="20"/>
    <x v="88"/>
    <n v="0"/>
  </r>
  <r>
    <x v="65"/>
    <x v="2"/>
    <x v="0"/>
    <x v="11"/>
    <x v="35"/>
    <x v="89"/>
    <n v="0"/>
  </r>
  <r>
    <x v="65"/>
    <x v="2"/>
    <x v="0"/>
    <x v="11"/>
    <x v="21"/>
    <x v="90"/>
    <n v="0"/>
  </r>
  <r>
    <x v="65"/>
    <x v="2"/>
    <x v="0"/>
    <x v="11"/>
    <x v="36"/>
    <x v="91"/>
    <n v="0"/>
  </r>
  <r>
    <x v="65"/>
    <x v="2"/>
    <x v="0"/>
    <x v="11"/>
    <x v="22"/>
    <x v="92"/>
    <n v="0"/>
  </r>
  <r>
    <x v="65"/>
    <x v="2"/>
    <x v="0"/>
    <x v="11"/>
    <x v="23"/>
    <x v="93"/>
    <n v="0"/>
  </r>
  <r>
    <x v="65"/>
    <x v="2"/>
    <x v="0"/>
    <x v="11"/>
    <x v="24"/>
    <x v="94"/>
    <n v="0"/>
  </r>
  <r>
    <x v="65"/>
    <x v="2"/>
    <x v="0"/>
    <x v="11"/>
    <x v="25"/>
    <x v="95"/>
    <n v="0"/>
  </r>
  <r>
    <x v="65"/>
    <x v="2"/>
    <x v="0"/>
    <x v="11"/>
    <x v="37"/>
    <x v="96"/>
    <n v="0"/>
  </r>
  <r>
    <x v="65"/>
    <x v="2"/>
    <x v="0"/>
    <x v="11"/>
    <x v="38"/>
    <x v="97"/>
    <n v="0"/>
  </r>
  <r>
    <x v="65"/>
    <x v="2"/>
    <x v="0"/>
    <x v="11"/>
    <x v="39"/>
    <x v="98"/>
    <n v="0"/>
  </r>
  <r>
    <x v="65"/>
    <x v="2"/>
    <x v="0"/>
    <x v="11"/>
    <x v="40"/>
    <x v="99"/>
    <n v="0"/>
  </r>
  <r>
    <x v="65"/>
    <x v="2"/>
    <x v="0"/>
    <x v="11"/>
    <x v="44"/>
    <x v="100"/>
    <n v="0"/>
  </r>
  <r>
    <x v="65"/>
    <x v="2"/>
    <x v="0"/>
    <x v="11"/>
    <x v="45"/>
    <x v="101"/>
    <n v="0"/>
  </r>
  <r>
    <x v="65"/>
    <x v="2"/>
    <x v="0"/>
    <x v="12"/>
    <x v="1"/>
    <x v="72"/>
    <n v="34829.057639999999"/>
  </r>
  <r>
    <x v="65"/>
    <x v="2"/>
    <x v="0"/>
    <x v="12"/>
    <x v="4"/>
    <x v="73"/>
    <n v="0"/>
  </r>
  <r>
    <x v="65"/>
    <x v="2"/>
    <x v="0"/>
    <x v="12"/>
    <x v="5"/>
    <x v="74"/>
    <n v="-403"/>
  </r>
  <r>
    <x v="65"/>
    <x v="2"/>
    <x v="0"/>
    <x v="12"/>
    <x v="7"/>
    <x v="75"/>
    <n v="0"/>
  </r>
  <r>
    <x v="65"/>
    <x v="2"/>
    <x v="0"/>
    <x v="12"/>
    <x v="10"/>
    <x v="76"/>
    <n v="0"/>
  </r>
  <r>
    <x v="65"/>
    <x v="2"/>
    <x v="0"/>
    <x v="12"/>
    <x v="11"/>
    <x v="77"/>
    <n v="0"/>
  </r>
  <r>
    <x v="65"/>
    <x v="2"/>
    <x v="0"/>
    <x v="12"/>
    <x v="12"/>
    <x v="78"/>
    <n v="0"/>
  </r>
  <r>
    <x v="65"/>
    <x v="2"/>
    <x v="0"/>
    <x v="12"/>
    <x v="13"/>
    <x v="79"/>
    <n v="0"/>
  </r>
  <r>
    <x v="65"/>
    <x v="2"/>
    <x v="0"/>
    <x v="12"/>
    <x v="14"/>
    <x v="80"/>
    <n v="0"/>
  </r>
  <r>
    <x v="65"/>
    <x v="2"/>
    <x v="0"/>
    <x v="12"/>
    <x v="33"/>
    <x v="81"/>
    <n v="0"/>
  </r>
  <r>
    <x v="65"/>
    <x v="2"/>
    <x v="0"/>
    <x v="12"/>
    <x v="34"/>
    <x v="82"/>
    <n v="0"/>
  </r>
  <r>
    <x v="65"/>
    <x v="2"/>
    <x v="0"/>
    <x v="12"/>
    <x v="15"/>
    <x v="83"/>
    <n v="0"/>
  </r>
  <r>
    <x v="65"/>
    <x v="2"/>
    <x v="0"/>
    <x v="12"/>
    <x v="16"/>
    <x v="84"/>
    <n v="0"/>
  </r>
  <r>
    <x v="65"/>
    <x v="2"/>
    <x v="0"/>
    <x v="12"/>
    <x v="17"/>
    <x v="85"/>
    <n v="0"/>
  </r>
  <r>
    <x v="65"/>
    <x v="2"/>
    <x v="0"/>
    <x v="12"/>
    <x v="18"/>
    <x v="86"/>
    <n v="0"/>
  </r>
  <r>
    <x v="65"/>
    <x v="2"/>
    <x v="0"/>
    <x v="12"/>
    <x v="19"/>
    <x v="87"/>
    <n v="0"/>
  </r>
  <r>
    <x v="65"/>
    <x v="2"/>
    <x v="0"/>
    <x v="12"/>
    <x v="20"/>
    <x v="88"/>
    <n v="0"/>
  </r>
  <r>
    <x v="65"/>
    <x v="2"/>
    <x v="0"/>
    <x v="12"/>
    <x v="35"/>
    <x v="89"/>
    <n v="0"/>
  </r>
  <r>
    <x v="65"/>
    <x v="2"/>
    <x v="0"/>
    <x v="12"/>
    <x v="21"/>
    <x v="90"/>
    <n v="0"/>
  </r>
  <r>
    <x v="65"/>
    <x v="2"/>
    <x v="0"/>
    <x v="12"/>
    <x v="36"/>
    <x v="91"/>
    <n v="0"/>
  </r>
  <r>
    <x v="65"/>
    <x v="2"/>
    <x v="0"/>
    <x v="12"/>
    <x v="22"/>
    <x v="92"/>
    <n v="0"/>
  </r>
  <r>
    <x v="65"/>
    <x v="2"/>
    <x v="0"/>
    <x v="12"/>
    <x v="23"/>
    <x v="93"/>
    <n v="0"/>
  </r>
  <r>
    <x v="65"/>
    <x v="2"/>
    <x v="0"/>
    <x v="12"/>
    <x v="24"/>
    <x v="94"/>
    <n v="0"/>
  </r>
  <r>
    <x v="65"/>
    <x v="2"/>
    <x v="0"/>
    <x v="12"/>
    <x v="25"/>
    <x v="95"/>
    <n v="0"/>
  </r>
  <r>
    <x v="65"/>
    <x v="2"/>
    <x v="0"/>
    <x v="12"/>
    <x v="37"/>
    <x v="96"/>
    <n v="0"/>
  </r>
  <r>
    <x v="65"/>
    <x v="2"/>
    <x v="0"/>
    <x v="12"/>
    <x v="38"/>
    <x v="97"/>
    <n v="0"/>
  </r>
  <r>
    <x v="65"/>
    <x v="2"/>
    <x v="0"/>
    <x v="12"/>
    <x v="39"/>
    <x v="98"/>
    <n v="0"/>
  </r>
  <r>
    <x v="65"/>
    <x v="2"/>
    <x v="0"/>
    <x v="12"/>
    <x v="40"/>
    <x v="99"/>
    <n v="0"/>
  </r>
  <r>
    <x v="65"/>
    <x v="2"/>
    <x v="0"/>
    <x v="12"/>
    <x v="44"/>
    <x v="100"/>
    <n v="0"/>
  </r>
  <r>
    <x v="65"/>
    <x v="2"/>
    <x v="0"/>
    <x v="12"/>
    <x v="45"/>
    <x v="101"/>
    <n v="34426.057639999999"/>
  </r>
  <r>
    <x v="65"/>
    <x v="2"/>
    <x v="1"/>
    <x v="13"/>
    <x v="46"/>
    <x v="72"/>
    <n v="147116.05764000001"/>
  </r>
  <r>
    <x v="65"/>
    <x v="2"/>
    <x v="1"/>
    <x v="13"/>
    <x v="47"/>
    <x v="102"/>
    <n v="0"/>
  </r>
  <r>
    <x v="65"/>
    <x v="2"/>
    <x v="1"/>
    <x v="13"/>
    <x v="48"/>
    <x v="103"/>
    <n v="147116.05764000001"/>
  </r>
  <r>
    <x v="65"/>
    <x v="2"/>
    <x v="1"/>
    <x v="13"/>
    <x v="49"/>
    <x v="104"/>
    <n v="0"/>
  </r>
  <r>
    <x v="65"/>
    <x v="2"/>
    <x v="1"/>
    <x v="13"/>
    <x v="50"/>
    <x v="73"/>
    <n v="0"/>
  </r>
  <r>
    <x v="65"/>
    <x v="2"/>
    <x v="1"/>
    <x v="13"/>
    <x v="51"/>
    <x v="74"/>
    <n v="257"/>
  </r>
  <r>
    <x v="65"/>
    <x v="2"/>
    <x v="1"/>
    <x v="13"/>
    <x v="52"/>
    <x v="75"/>
    <n v="0"/>
  </r>
  <r>
    <x v="65"/>
    <x v="2"/>
    <x v="1"/>
    <x v="13"/>
    <x v="53"/>
    <x v="76"/>
    <n v="0"/>
  </r>
  <r>
    <x v="65"/>
    <x v="2"/>
    <x v="1"/>
    <x v="13"/>
    <x v="54"/>
    <x v="77"/>
    <n v="0"/>
  </r>
  <r>
    <x v="65"/>
    <x v="2"/>
    <x v="1"/>
    <x v="13"/>
    <x v="55"/>
    <x v="78"/>
    <n v="0"/>
  </r>
  <r>
    <x v="65"/>
    <x v="2"/>
    <x v="1"/>
    <x v="13"/>
    <x v="56"/>
    <x v="79"/>
    <n v="0"/>
  </r>
  <r>
    <x v="65"/>
    <x v="2"/>
    <x v="1"/>
    <x v="13"/>
    <x v="57"/>
    <x v="80"/>
    <n v="3292"/>
  </r>
  <r>
    <x v="65"/>
    <x v="2"/>
    <x v="1"/>
    <x v="13"/>
    <x v="58"/>
    <x v="81"/>
    <n v="0"/>
  </r>
  <r>
    <x v="65"/>
    <x v="2"/>
    <x v="1"/>
    <x v="13"/>
    <x v="59"/>
    <x v="82"/>
    <n v="0"/>
  </r>
  <r>
    <x v="65"/>
    <x v="2"/>
    <x v="1"/>
    <x v="13"/>
    <x v="60"/>
    <x v="83"/>
    <n v="0"/>
  </r>
  <r>
    <x v="65"/>
    <x v="2"/>
    <x v="1"/>
    <x v="13"/>
    <x v="61"/>
    <x v="84"/>
    <n v="0"/>
  </r>
  <r>
    <x v="65"/>
    <x v="2"/>
    <x v="1"/>
    <x v="13"/>
    <x v="62"/>
    <x v="85"/>
    <n v="0"/>
  </r>
  <r>
    <x v="65"/>
    <x v="2"/>
    <x v="1"/>
    <x v="13"/>
    <x v="63"/>
    <x v="86"/>
    <n v="0"/>
  </r>
  <r>
    <x v="65"/>
    <x v="2"/>
    <x v="1"/>
    <x v="13"/>
    <x v="64"/>
    <x v="87"/>
    <n v="0"/>
  </r>
  <r>
    <x v="65"/>
    <x v="2"/>
    <x v="1"/>
    <x v="13"/>
    <x v="65"/>
    <x v="88"/>
    <n v="0"/>
  </r>
  <r>
    <x v="65"/>
    <x v="2"/>
    <x v="1"/>
    <x v="13"/>
    <x v="66"/>
    <x v="89"/>
    <n v="0"/>
  </r>
  <r>
    <x v="65"/>
    <x v="2"/>
    <x v="1"/>
    <x v="13"/>
    <x v="67"/>
    <x v="90"/>
    <n v="0"/>
  </r>
  <r>
    <x v="65"/>
    <x v="2"/>
    <x v="1"/>
    <x v="13"/>
    <x v="68"/>
    <x v="91"/>
    <n v="0"/>
  </r>
  <r>
    <x v="65"/>
    <x v="2"/>
    <x v="1"/>
    <x v="13"/>
    <x v="69"/>
    <x v="92"/>
    <n v="0"/>
  </r>
  <r>
    <x v="65"/>
    <x v="2"/>
    <x v="1"/>
    <x v="13"/>
    <x v="70"/>
    <x v="93"/>
    <n v="1036"/>
  </r>
  <r>
    <x v="65"/>
    <x v="2"/>
    <x v="1"/>
    <x v="13"/>
    <x v="71"/>
    <x v="94"/>
    <n v="0"/>
  </r>
  <r>
    <x v="65"/>
    <x v="2"/>
    <x v="1"/>
    <x v="13"/>
    <x v="72"/>
    <x v="95"/>
    <n v="0"/>
  </r>
  <r>
    <x v="65"/>
    <x v="2"/>
    <x v="1"/>
    <x v="13"/>
    <x v="73"/>
    <x v="96"/>
    <n v="0"/>
  </r>
  <r>
    <x v="65"/>
    <x v="2"/>
    <x v="1"/>
    <x v="13"/>
    <x v="74"/>
    <x v="97"/>
    <n v="0"/>
  </r>
  <r>
    <x v="65"/>
    <x v="2"/>
    <x v="1"/>
    <x v="13"/>
    <x v="75"/>
    <x v="98"/>
    <n v="0"/>
  </r>
  <r>
    <x v="65"/>
    <x v="2"/>
    <x v="1"/>
    <x v="13"/>
    <x v="76"/>
    <x v="99"/>
    <n v="0"/>
  </r>
  <r>
    <x v="65"/>
    <x v="2"/>
    <x v="1"/>
    <x v="13"/>
    <x v="77"/>
    <x v="100"/>
    <n v="0"/>
  </r>
  <r>
    <x v="65"/>
    <x v="2"/>
    <x v="1"/>
    <x v="13"/>
    <x v="78"/>
    <x v="101"/>
    <n v="151701.05764000001"/>
  </r>
  <r>
    <x v="65"/>
    <x v="2"/>
    <x v="1"/>
    <x v="14"/>
    <x v="46"/>
    <x v="72"/>
    <n v="0"/>
  </r>
  <r>
    <x v="65"/>
    <x v="2"/>
    <x v="1"/>
    <x v="14"/>
    <x v="47"/>
    <x v="102"/>
    <n v="0"/>
  </r>
  <r>
    <x v="65"/>
    <x v="2"/>
    <x v="1"/>
    <x v="14"/>
    <x v="48"/>
    <x v="103"/>
    <n v="0"/>
  </r>
  <r>
    <x v="65"/>
    <x v="2"/>
    <x v="1"/>
    <x v="14"/>
    <x v="49"/>
    <x v="104"/>
    <n v="0"/>
  </r>
  <r>
    <x v="65"/>
    <x v="2"/>
    <x v="1"/>
    <x v="14"/>
    <x v="50"/>
    <x v="73"/>
    <n v="0"/>
  </r>
  <r>
    <x v="65"/>
    <x v="2"/>
    <x v="1"/>
    <x v="14"/>
    <x v="51"/>
    <x v="74"/>
    <n v="0"/>
  </r>
  <r>
    <x v="65"/>
    <x v="2"/>
    <x v="1"/>
    <x v="14"/>
    <x v="52"/>
    <x v="75"/>
    <n v="0"/>
  </r>
  <r>
    <x v="65"/>
    <x v="2"/>
    <x v="1"/>
    <x v="14"/>
    <x v="53"/>
    <x v="76"/>
    <n v="0"/>
  </r>
  <r>
    <x v="65"/>
    <x v="2"/>
    <x v="1"/>
    <x v="14"/>
    <x v="54"/>
    <x v="77"/>
    <n v="0"/>
  </r>
  <r>
    <x v="65"/>
    <x v="2"/>
    <x v="1"/>
    <x v="14"/>
    <x v="55"/>
    <x v="78"/>
    <n v="0"/>
  </r>
  <r>
    <x v="65"/>
    <x v="2"/>
    <x v="1"/>
    <x v="14"/>
    <x v="56"/>
    <x v="79"/>
    <n v="0"/>
  </r>
  <r>
    <x v="65"/>
    <x v="2"/>
    <x v="1"/>
    <x v="14"/>
    <x v="57"/>
    <x v="80"/>
    <n v="0"/>
  </r>
  <r>
    <x v="65"/>
    <x v="2"/>
    <x v="1"/>
    <x v="14"/>
    <x v="58"/>
    <x v="81"/>
    <n v="0"/>
  </r>
  <r>
    <x v="65"/>
    <x v="2"/>
    <x v="1"/>
    <x v="14"/>
    <x v="59"/>
    <x v="82"/>
    <n v="0"/>
  </r>
  <r>
    <x v="65"/>
    <x v="2"/>
    <x v="1"/>
    <x v="14"/>
    <x v="60"/>
    <x v="83"/>
    <n v="0"/>
  </r>
  <r>
    <x v="65"/>
    <x v="2"/>
    <x v="1"/>
    <x v="14"/>
    <x v="61"/>
    <x v="84"/>
    <n v="0"/>
  </r>
  <r>
    <x v="65"/>
    <x v="2"/>
    <x v="1"/>
    <x v="14"/>
    <x v="62"/>
    <x v="85"/>
    <n v="0"/>
  </r>
  <r>
    <x v="65"/>
    <x v="2"/>
    <x v="1"/>
    <x v="14"/>
    <x v="63"/>
    <x v="86"/>
    <n v="0"/>
  </r>
  <r>
    <x v="65"/>
    <x v="2"/>
    <x v="1"/>
    <x v="14"/>
    <x v="64"/>
    <x v="87"/>
    <n v="0"/>
  </r>
  <r>
    <x v="65"/>
    <x v="2"/>
    <x v="1"/>
    <x v="14"/>
    <x v="65"/>
    <x v="88"/>
    <n v="0"/>
  </r>
  <r>
    <x v="65"/>
    <x v="2"/>
    <x v="1"/>
    <x v="14"/>
    <x v="66"/>
    <x v="89"/>
    <n v="0"/>
  </r>
  <r>
    <x v="65"/>
    <x v="2"/>
    <x v="1"/>
    <x v="14"/>
    <x v="67"/>
    <x v="90"/>
    <n v="0"/>
  </r>
  <r>
    <x v="65"/>
    <x v="2"/>
    <x v="1"/>
    <x v="14"/>
    <x v="68"/>
    <x v="91"/>
    <n v="0"/>
  </r>
  <r>
    <x v="65"/>
    <x v="2"/>
    <x v="1"/>
    <x v="14"/>
    <x v="69"/>
    <x v="92"/>
    <n v="0"/>
  </r>
  <r>
    <x v="65"/>
    <x v="2"/>
    <x v="1"/>
    <x v="14"/>
    <x v="70"/>
    <x v="93"/>
    <n v="0"/>
  </r>
  <r>
    <x v="65"/>
    <x v="2"/>
    <x v="1"/>
    <x v="14"/>
    <x v="71"/>
    <x v="94"/>
    <n v="0"/>
  </r>
  <r>
    <x v="65"/>
    <x v="2"/>
    <x v="1"/>
    <x v="14"/>
    <x v="72"/>
    <x v="95"/>
    <n v="0"/>
  </r>
  <r>
    <x v="65"/>
    <x v="2"/>
    <x v="1"/>
    <x v="14"/>
    <x v="73"/>
    <x v="96"/>
    <n v="0"/>
  </r>
  <r>
    <x v="65"/>
    <x v="2"/>
    <x v="1"/>
    <x v="14"/>
    <x v="74"/>
    <x v="97"/>
    <n v="0"/>
  </r>
  <r>
    <x v="65"/>
    <x v="2"/>
    <x v="1"/>
    <x v="14"/>
    <x v="75"/>
    <x v="98"/>
    <n v="0"/>
  </r>
  <r>
    <x v="65"/>
    <x v="2"/>
    <x v="1"/>
    <x v="14"/>
    <x v="76"/>
    <x v="99"/>
    <n v="0"/>
  </r>
  <r>
    <x v="65"/>
    <x v="2"/>
    <x v="1"/>
    <x v="14"/>
    <x v="77"/>
    <x v="100"/>
    <n v="0"/>
  </r>
  <r>
    <x v="65"/>
    <x v="2"/>
    <x v="1"/>
    <x v="14"/>
    <x v="78"/>
    <x v="101"/>
    <n v="0"/>
  </r>
  <r>
    <x v="65"/>
    <x v="2"/>
    <x v="1"/>
    <x v="15"/>
    <x v="46"/>
    <x v="72"/>
    <n v="0"/>
  </r>
  <r>
    <x v="65"/>
    <x v="2"/>
    <x v="1"/>
    <x v="15"/>
    <x v="47"/>
    <x v="102"/>
    <n v="0"/>
  </r>
  <r>
    <x v="65"/>
    <x v="2"/>
    <x v="1"/>
    <x v="15"/>
    <x v="48"/>
    <x v="103"/>
    <n v="0"/>
  </r>
  <r>
    <x v="65"/>
    <x v="2"/>
    <x v="1"/>
    <x v="15"/>
    <x v="49"/>
    <x v="104"/>
    <n v="0"/>
  </r>
  <r>
    <x v="65"/>
    <x v="2"/>
    <x v="1"/>
    <x v="15"/>
    <x v="50"/>
    <x v="73"/>
    <n v="0"/>
  </r>
  <r>
    <x v="65"/>
    <x v="2"/>
    <x v="1"/>
    <x v="15"/>
    <x v="51"/>
    <x v="74"/>
    <n v="0"/>
  </r>
  <r>
    <x v="65"/>
    <x v="2"/>
    <x v="1"/>
    <x v="15"/>
    <x v="52"/>
    <x v="75"/>
    <n v="0"/>
  </r>
  <r>
    <x v="65"/>
    <x v="2"/>
    <x v="1"/>
    <x v="15"/>
    <x v="53"/>
    <x v="76"/>
    <n v="0"/>
  </r>
  <r>
    <x v="65"/>
    <x v="2"/>
    <x v="1"/>
    <x v="15"/>
    <x v="54"/>
    <x v="77"/>
    <n v="0"/>
  </r>
  <r>
    <x v="65"/>
    <x v="2"/>
    <x v="1"/>
    <x v="15"/>
    <x v="55"/>
    <x v="78"/>
    <n v="0"/>
  </r>
  <r>
    <x v="65"/>
    <x v="2"/>
    <x v="1"/>
    <x v="15"/>
    <x v="56"/>
    <x v="79"/>
    <n v="0"/>
  </r>
  <r>
    <x v="65"/>
    <x v="2"/>
    <x v="1"/>
    <x v="15"/>
    <x v="57"/>
    <x v="80"/>
    <n v="0"/>
  </r>
  <r>
    <x v="65"/>
    <x v="2"/>
    <x v="1"/>
    <x v="15"/>
    <x v="58"/>
    <x v="81"/>
    <n v="0"/>
  </r>
  <r>
    <x v="65"/>
    <x v="2"/>
    <x v="1"/>
    <x v="15"/>
    <x v="59"/>
    <x v="82"/>
    <n v="0"/>
  </r>
  <r>
    <x v="65"/>
    <x v="2"/>
    <x v="1"/>
    <x v="15"/>
    <x v="60"/>
    <x v="83"/>
    <n v="0"/>
  </r>
  <r>
    <x v="65"/>
    <x v="2"/>
    <x v="1"/>
    <x v="15"/>
    <x v="61"/>
    <x v="84"/>
    <n v="0"/>
  </r>
  <r>
    <x v="65"/>
    <x v="2"/>
    <x v="1"/>
    <x v="15"/>
    <x v="62"/>
    <x v="85"/>
    <n v="0"/>
  </r>
  <r>
    <x v="65"/>
    <x v="2"/>
    <x v="1"/>
    <x v="15"/>
    <x v="63"/>
    <x v="86"/>
    <n v="0"/>
  </r>
  <r>
    <x v="65"/>
    <x v="2"/>
    <x v="1"/>
    <x v="15"/>
    <x v="64"/>
    <x v="87"/>
    <n v="0"/>
  </r>
  <r>
    <x v="65"/>
    <x v="2"/>
    <x v="1"/>
    <x v="15"/>
    <x v="65"/>
    <x v="88"/>
    <n v="0"/>
  </r>
  <r>
    <x v="65"/>
    <x v="2"/>
    <x v="1"/>
    <x v="15"/>
    <x v="66"/>
    <x v="89"/>
    <n v="0"/>
  </r>
  <r>
    <x v="65"/>
    <x v="2"/>
    <x v="1"/>
    <x v="15"/>
    <x v="67"/>
    <x v="90"/>
    <n v="0"/>
  </r>
  <r>
    <x v="65"/>
    <x v="2"/>
    <x v="1"/>
    <x v="15"/>
    <x v="68"/>
    <x v="91"/>
    <n v="0"/>
  </r>
  <r>
    <x v="65"/>
    <x v="2"/>
    <x v="1"/>
    <x v="15"/>
    <x v="69"/>
    <x v="92"/>
    <n v="0"/>
  </r>
  <r>
    <x v="65"/>
    <x v="2"/>
    <x v="1"/>
    <x v="15"/>
    <x v="70"/>
    <x v="93"/>
    <n v="0"/>
  </r>
  <r>
    <x v="65"/>
    <x v="2"/>
    <x v="1"/>
    <x v="15"/>
    <x v="71"/>
    <x v="94"/>
    <n v="0"/>
  </r>
  <r>
    <x v="65"/>
    <x v="2"/>
    <x v="1"/>
    <x v="15"/>
    <x v="72"/>
    <x v="95"/>
    <n v="0"/>
  </r>
  <r>
    <x v="65"/>
    <x v="2"/>
    <x v="1"/>
    <x v="15"/>
    <x v="73"/>
    <x v="96"/>
    <n v="0"/>
  </r>
  <r>
    <x v="65"/>
    <x v="2"/>
    <x v="1"/>
    <x v="15"/>
    <x v="74"/>
    <x v="97"/>
    <n v="0"/>
  </r>
  <r>
    <x v="65"/>
    <x v="2"/>
    <x v="1"/>
    <x v="15"/>
    <x v="75"/>
    <x v="98"/>
    <n v="0"/>
  </r>
  <r>
    <x v="65"/>
    <x v="2"/>
    <x v="1"/>
    <x v="15"/>
    <x v="76"/>
    <x v="99"/>
    <n v="0"/>
  </r>
  <r>
    <x v="65"/>
    <x v="2"/>
    <x v="1"/>
    <x v="15"/>
    <x v="77"/>
    <x v="100"/>
    <n v="0"/>
  </r>
  <r>
    <x v="65"/>
    <x v="2"/>
    <x v="1"/>
    <x v="15"/>
    <x v="78"/>
    <x v="101"/>
    <n v="0"/>
  </r>
  <r>
    <x v="65"/>
    <x v="2"/>
    <x v="1"/>
    <x v="16"/>
    <x v="46"/>
    <x v="72"/>
    <n v="93326"/>
  </r>
  <r>
    <x v="65"/>
    <x v="2"/>
    <x v="1"/>
    <x v="16"/>
    <x v="47"/>
    <x v="102"/>
    <n v="0"/>
  </r>
  <r>
    <x v="65"/>
    <x v="2"/>
    <x v="1"/>
    <x v="16"/>
    <x v="48"/>
    <x v="103"/>
    <n v="93326"/>
  </r>
  <r>
    <x v="65"/>
    <x v="2"/>
    <x v="1"/>
    <x v="16"/>
    <x v="49"/>
    <x v="104"/>
    <n v="0"/>
  </r>
  <r>
    <x v="65"/>
    <x v="2"/>
    <x v="1"/>
    <x v="16"/>
    <x v="50"/>
    <x v="73"/>
    <n v="0"/>
  </r>
  <r>
    <x v="65"/>
    <x v="2"/>
    <x v="1"/>
    <x v="16"/>
    <x v="51"/>
    <x v="74"/>
    <n v="0"/>
  </r>
  <r>
    <x v="65"/>
    <x v="2"/>
    <x v="1"/>
    <x v="16"/>
    <x v="52"/>
    <x v="75"/>
    <n v="0"/>
  </r>
  <r>
    <x v="65"/>
    <x v="2"/>
    <x v="1"/>
    <x v="16"/>
    <x v="53"/>
    <x v="76"/>
    <n v="0"/>
  </r>
  <r>
    <x v="65"/>
    <x v="2"/>
    <x v="1"/>
    <x v="16"/>
    <x v="54"/>
    <x v="77"/>
    <n v="0"/>
  </r>
  <r>
    <x v="65"/>
    <x v="2"/>
    <x v="1"/>
    <x v="16"/>
    <x v="55"/>
    <x v="78"/>
    <n v="0"/>
  </r>
  <r>
    <x v="65"/>
    <x v="2"/>
    <x v="1"/>
    <x v="16"/>
    <x v="56"/>
    <x v="79"/>
    <n v="0"/>
  </r>
  <r>
    <x v="65"/>
    <x v="2"/>
    <x v="1"/>
    <x v="16"/>
    <x v="57"/>
    <x v="80"/>
    <n v="0"/>
  </r>
  <r>
    <x v="65"/>
    <x v="2"/>
    <x v="1"/>
    <x v="16"/>
    <x v="58"/>
    <x v="81"/>
    <n v="0"/>
  </r>
  <r>
    <x v="65"/>
    <x v="2"/>
    <x v="1"/>
    <x v="16"/>
    <x v="59"/>
    <x v="82"/>
    <n v="0"/>
  </r>
  <r>
    <x v="65"/>
    <x v="2"/>
    <x v="1"/>
    <x v="16"/>
    <x v="60"/>
    <x v="83"/>
    <n v="0"/>
  </r>
  <r>
    <x v="65"/>
    <x v="2"/>
    <x v="1"/>
    <x v="16"/>
    <x v="61"/>
    <x v="84"/>
    <n v="0"/>
  </r>
  <r>
    <x v="65"/>
    <x v="2"/>
    <x v="1"/>
    <x v="16"/>
    <x v="62"/>
    <x v="85"/>
    <n v="0"/>
  </r>
  <r>
    <x v="65"/>
    <x v="2"/>
    <x v="1"/>
    <x v="16"/>
    <x v="63"/>
    <x v="86"/>
    <n v="0"/>
  </r>
  <r>
    <x v="65"/>
    <x v="2"/>
    <x v="1"/>
    <x v="16"/>
    <x v="64"/>
    <x v="87"/>
    <n v="0"/>
  </r>
  <r>
    <x v="65"/>
    <x v="2"/>
    <x v="1"/>
    <x v="16"/>
    <x v="65"/>
    <x v="88"/>
    <n v="0"/>
  </r>
  <r>
    <x v="65"/>
    <x v="2"/>
    <x v="1"/>
    <x v="16"/>
    <x v="66"/>
    <x v="89"/>
    <n v="0"/>
  </r>
  <r>
    <x v="65"/>
    <x v="2"/>
    <x v="1"/>
    <x v="16"/>
    <x v="67"/>
    <x v="90"/>
    <n v="0"/>
  </r>
  <r>
    <x v="65"/>
    <x v="2"/>
    <x v="1"/>
    <x v="16"/>
    <x v="68"/>
    <x v="91"/>
    <n v="0"/>
  </r>
  <r>
    <x v="65"/>
    <x v="2"/>
    <x v="1"/>
    <x v="16"/>
    <x v="69"/>
    <x v="92"/>
    <n v="0"/>
  </r>
  <r>
    <x v="65"/>
    <x v="2"/>
    <x v="1"/>
    <x v="16"/>
    <x v="70"/>
    <x v="93"/>
    <n v="1036"/>
  </r>
  <r>
    <x v="65"/>
    <x v="2"/>
    <x v="1"/>
    <x v="16"/>
    <x v="71"/>
    <x v="94"/>
    <n v="0"/>
  </r>
  <r>
    <x v="65"/>
    <x v="2"/>
    <x v="1"/>
    <x v="16"/>
    <x v="72"/>
    <x v="95"/>
    <n v="0"/>
  </r>
  <r>
    <x v="65"/>
    <x v="2"/>
    <x v="1"/>
    <x v="16"/>
    <x v="73"/>
    <x v="96"/>
    <n v="0"/>
  </r>
  <r>
    <x v="65"/>
    <x v="2"/>
    <x v="1"/>
    <x v="16"/>
    <x v="74"/>
    <x v="97"/>
    <n v="0"/>
  </r>
  <r>
    <x v="65"/>
    <x v="2"/>
    <x v="1"/>
    <x v="16"/>
    <x v="75"/>
    <x v="98"/>
    <n v="0"/>
  </r>
  <r>
    <x v="65"/>
    <x v="2"/>
    <x v="1"/>
    <x v="16"/>
    <x v="76"/>
    <x v="99"/>
    <n v="0"/>
  </r>
  <r>
    <x v="65"/>
    <x v="2"/>
    <x v="1"/>
    <x v="16"/>
    <x v="77"/>
    <x v="100"/>
    <n v="0"/>
  </r>
  <r>
    <x v="65"/>
    <x v="2"/>
    <x v="1"/>
    <x v="16"/>
    <x v="78"/>
    <x v="101"/>
    <n v="94362"/>
  </r>
  <r>
    <x v="65"/>
    <x v="2"/>
    <x v="1"/>
    <x v="17"/>
    <x v="46"/>
    <x v="72"/>
    <n v="19218"/>
  </r>
  <r>
    <x v="65"/>
    <x v="2"/>
    <x v="1"/>
    <x v="17"/>
    <x v="47"/>
    <x v="102"/>
    <n v="0"/>
  </r>
  <r>
    <x v="65"/>
    <x v="2"/>
    <x v="1"/>
    <x v="17"/>
    <x v="48"/>
    <x v="103"/>
    <n v="19218"/>
  </r>
  <r>
    <x v="65"/>
    <x v="2"/>
    <x v="1"/>
    <x v="17"/>
    <x v="49"/>
    <x v="104"/>
    <n v="0"/>
  </r>
  <r>
    <x v="65"/>
    <x v="2"/>
    <x v="1"/>
    <x v="17"/>
    <x v="50"/>
    <x v="73"/>
    <n v="0"/>
  </r>
  <r>
    <x v="65"/>
    <x v="2"/>
    <x v="1"/>
    <x v="17"/>
    <x v="51"/>
    <x v="74"/>
    <n v="0"/>
  </r>
  <r>
    <x v="65"/>
    <x v="2"/>
    <x v="1"/>
    <x v="17"/>
    <x v="52"/>
    <x v="75"/>
    <n v="0"/>
  </r>
  <r>
    <x v="65"/>
    <x v="2"/>
    <x v="1"/>
    <x v="17"/>
    <x v="53"/>
    <x v="76"/>
    <n v="0"/>
  </r>
  <r>
    <x v="65"/>
    <x v="2"/>
    <x v="1"/>
    <x v="17"/>
    <x v="54"/>
    <x v="77"/>
    <n v="0"/>
  </r>
  <r>
    <x v="65"/>
    <x v="2"/>
    <x v="1"/>
    <x v="17"/>
    <x v="55"/>
    <x v="78"/>
    <n v="0"/>
  </r>
  <r>
    <x v="65"/>
    <x v="2"/>
    <x v="1"/>
    <x v="17"/>
    <x v="56"/>
    <x v="79"/>
    <n v="0"/>
  </r>
  <r>
    <x v="65"/>
    <x v="2"/>
    <x v="1"/>
    <x v="17"/>
    <x v="57"/>
    <x v="80"/>
    <n v="3292"/>
  </r>
  <r>
    <x v="65"/>
    <x v="2"/>
    <x v="1"/>
    <x v="17"/>
    <x v="58"/>
    <x v="81"/>
    <n v="0"/>
  </r>
  <r>
    <x v="65"/>
    <x v="2"/>
    <x v="1"/>
    <x v="17"/>
    <x v="59"/>
    <x v="82"/>
    <n v="0"/>
  </r>
  <r>
    <x v="65"/>
    <x v="2"/>
    <x v="1"/>
    <x v="17"/>
    <x v="60"/>
    <x v="83"/>
    <n v="0"/>
  </r>
  <r>
    <x v="65"/>
    <x v="2"/>
    <x v="1"/>
    <x v="17"/>
    <x v="61"/>
    <x v="84"/>
    <n v="0"/>
  </r>
  <r>
    <x v="65"/>
    <x v="2"/>
    <x v="1"/>
    <x v="17"/>
    <x v="62"/>
    <x v="85"/>
    <n v="0"/>
  </r>
  <r>
    <x v="65"/>
    <x v="2"/>
    <x v="1"/>
    <x v="17"/>
    <x v="63"/>
    <x v="86"/>
    <n v="0"/>
  </r>
  <r>
    <x v="65"/>
    <x v="2"/>
    <x v="1"/>
    <x v="17"/>
    <x v="64"/>
    <x v="87"/>
    <n v="0"/>
  </r>
  <r>
    <x v="65"/>
    <x v="2"/>
    <x v="1"/>
    <x v="17"/>
    <x v="65"/>
    <x v="88"/>
    <n v="0"/>
  </r>
  <r>
    <x v="65"/>
    <x v="2"/>
    <x v="1"/>
    <x v="17"/>
    <x v="66"/>
    <x v="89"/>
    <n v="0"/>
  </r>
  <r>
    <x v="65"/>
    <x v="2"/>
    <x v="1"/>
    <x v="17"/>
    <x v="67"/>
    <x v="90"/>
    <n v="0"/>
  </r>
  <r>
    <x v="65"/>
    <x v="2"/>
    <x v="1"/>
    <x v="17"/>
    <x v="68"/>
    <x v="91"/>
    <n v="0"/>
  </r>
  <r>
    <x v="65"/>
    <x v="2"/>
    <x v="1"/>
    <x v="17"/>
    <x v="69"/>
    <x v="92"/>
    <n v="0"/>
  </r>
  <r>
    <x v="65"/>
    <x v="2"/>
    <x v="1"/>
    <x v="17"/>
    <x v="70"/>
    <x v="93"/>
    <n v="0"/>
  </r>
  <r>
    <x v="65"/>
    <x v="2"/>
    <x v="1"/>
    <x v="17"/>
    <x v="71"/>
    <x v="94"/>
    <n v="0"/>
  </r>
  <r>
    <x v="65"/>
    <x v="2"/>
    <x v="1"/>
    <x v="17"/>
    <x v="72"/>
    <x v="95"/>
    <n v="0"/>
  </r>
  <r>
    <x v="65"/>
    <x v="2"/>
    <x v="1"/>
    <x v="17"/>
    <x v="73"/>
    <x v="96"/>
    <n v="0"/>
  </r>
  <r>
    <x v="65"/>
    <x v="2"/>
    <x v="1"/>
    <x v="17"/>
    <x v="74"/>
    <x v="97"/>
    <n v="0"/>
  </r>
  <r>
    <x v="65"/>
    <x v="2"/>
    <x v="1"/>
    <x v="17"/>
    <x v="75"/>
    <x v="98"/>
    <n v="0"/>
  </r>
  <r>
    <x v="65"/>
    <x v="2"/>
    <x v="1"/>
    <x v="17"/>
    <x v="76"/>
    <x v="99"/>
    <n v="0"/>
  </r>
  <r>
    <x v="65"/>
    <x v="2"/>
    <x v="1"/>
    <x v="17"/>
    <x v="77"/>
    <x v="100"/>
    <n v="0"/>
  </r>
  <r>
    <x v="65"/>
    <x v="2"/>
    <x v="1"/>
    <x v="17"/>
    <x v="78"/>
    <x v="101"/>
    <n v="22510"/>
  </r>
  <r>
    <x v="65"/>
    <x v="2"/>
    <x v="1"/>
    <x v="18"/>
    <x v="46"/>
    <x v="72"/>
    <n v="0"/>
  </r>
  <r>
    <x v="65"/>
    <x v="2"/>
    <x v="1"/>
    <x v="18"/>
    <x v="47"/>
    <x v="102"/>
    <n v="0"/>
  </r>
  <r>
    <x v="65"/>
    <x v="2"/>
    <x v="1"/>
    <x v="18"/>
    <x v="48"/>
    <x v="103"/>
    <n v="0"/>
  </r>
  <r>
    <x v="65"/>
    <x v="2"/>
    <x v="1"/>
    <x v="18"/>
    <x v="49"/>
    <x v="104"/>
    <n v="0"/>
  </r>
  <r>
    <x v="65"/>
    <x v="2"/>
    <x v="1"/>
    <x v="18"/>
    <x v="50"/>
    <x v="73"/>
    <n v="0"/>
  </r>
  <r>
    <x v="65"/>
    <x v="2"/>
    <x v="1"/>
    <x v="18"/>
    <x v="51"/>
    <x v="74"/>
    <n v="0"/>
  </r>
  <r>
    <x v="65"/>
    <x v="2"/>
    <x v="1"/>
    <x v="18"/>
    <x v="52"/>
    <x v="75"/>
    <n v="0"/>
  </r>
  <r>
    <x v="65"/>
    <x v="2"/>
    <x v="1"/>
    <x v="18"/>
    <x v="53"/>
    <x v="76"/>
    <n v="0"/>
  </r>
  <r>
    <x v="65"/>
    <x v="2"/>
    <x v="1"/>
    <x v="18"/>
    <x v="54"/>
    <x v="77"/>
    <n v="0"/>
  </r>
  <r>
    <x v="65"/>
    <x v="2"/>
    <x v="1"/>
    <x v="18"/>
    <x v="55"/>
    <x v="78"/>
    <n v="0"/>
  </r>
  <r>
    <x v="65"/>
    <x v="2"/>
    <x v="1"/>
    <x v="18"/>
    <x v="56"/>
    <x v="79"/>
    <n v="0"/>
  </r>
  <r>
    <x v="65"/>
    <x v="2"/>
    <x v="1"/>
    <x v="18"/>
    <x v="57"/>
    <x v="80"/>
    <n v="0"/>
  </r>
  <r>
    <x v="65"/>
    <x v="2"/>
    <x v="1"/>
    <x v="18"/>
    <x v="58"/>
    <x v="81"/>
    <n v="0"/>
  </r>
  <r>
    <x v="65"/>
    <x v="2"/>
    <x v="1"/>
    <x v="18"/>
    <x v="59"/>
    <x v="82"/>
    <n v="0"/>
  </r>
  <r>
    <x v="65"/>
    <x v="2"/>
    <x v="1"/>
    <x v="18"/>
    <x v="60"/>
    <x v="83"/>
    <n v="0"/>
  </r>
  <r>
    <x v="65"/>
    <x v="2"/>
    <x v="1"/>
    <x v="18"/>
    <x v="61"/>
    <x v="84"/>
    <n v="0"/>
  </r>
  <r>
    <x v="65"/>
    <x v="2"/>
    <x v="1"/>
    <x v="18"/>
    <x v="62"/>
    <x v="85"/>
    <n v="0"/>
  </r>
  <r>
    <x v="65"/>
    <x v="2"/>
    <x v="1"/>
    <x v="18"/>
    <x v="63"/>
    <x v="86"/>
    <n v="0"/>
  </r>
  <r>
    <x v="65"/>
    <x v="2"/>
    <x v="1"/>
    <x v="18"/>
    <x v="64"/>
    <x v="87"/>
    <n v="0"/>
  </r>
  <r>
    <x v="65"/>
    <x v="2"/>
    <x v="1"/>
    <x v="18"/>
    <x v="65"/>
    <x v="88"/>
    <n v="0"/>
  </r>
  <r>
    <x v="65"/>
    <x v="2"/>
    <x v="1"/>
    <x v="18"/>
    <x v="66"/>
    <x v="89"/>
    <n v="0"/>
  </r>
  <r>
    <x v="65"/>
    <x v="2"/>
    <x v="1"/>
    <x v="18"/>
    <x v="67"/>
    <x v="90"/>
    <n v="0"/>
  </r>
  <r>
    <x v="65"/>
    <x v="2"/>
    <x v="1"/>
    <x v="18"/>
    <x v="68"/>
    <x v="91"/>
    <n v="0"/>
  </r>
  <r>
    <x v="65"/>
    <x v="2"/>
    <x v="1"/>
    <x v="18"/>
    <x v="69"/>
    <x v="92"/>
    <n v="0"/>
  </r>
  <r>
    <x v="65"/>
    <x v="2"/>
    <x v="1"/>
    <x v="18"/>
    <x v="70"/>
    <x v="93"/>
    <n v="0"/>
  </r>
  <r>
    <x v="65"/>
    <x v="2"/>
    <x v="1"/>
    <x v="18"/>
    <x v="71"/>
    <x v="94"/>
    <n v="0"/>
  </r>
  <r>
    <x v="65"/>
    <x v="2"/>
    <x v="1"/>
    <x v="18"/>
    <x v="72"/>
    <x v="95"/>
    <n v="0"/>
  </r>
  <r>
    <x v="65"/>
    <x v="2"/>
    <x v="1"/>
    <x v="18"/>
    <x v="73"/>
    <x v="96"/>
    <n v="0"/>
  </r>
  <r>
    <x v="65"/>
    <x v="2"/>
    <x v="1"/>
    <x v="18"/>
    <x v="74"/>
    <x v="97"/>
    <n v="0"/>
  </r>
  <r>
    <x v="65"/>
    <x v="2"/>
    <x v="1"/>
    <x v="18"/>
    <x v="75"/>
    <x v="98"/>
    <n v="0"/>
  </r>
  <r>
    <x v="65"/>
    <x v="2"/>
    <x v="1"/>
    <x v="18"/>
    <x v="76"/>
    <x v="99"/>
    <n v="0"/>
  </r>
  <r>
    <x v="65"/>
    <x v="2"/>
    <x v="1"/>
    <x v="18"/>
    <x v="77"/>
    <x v="100"/>
    <n v="0"/>
  </r>
  <r>
    <x v="65"/>
    <x v="2"/>
    <x v="1"/>
    <x v="18"/>
    <x v="78"/>
    <x v="101"/>
    <n v="0"/>
  </r>
  <r>
    <x v="65"/>
    <x v="2"/>
    <x v="1"/>
    <x v="19"/>
    <x v="46"/>
    <x v="72"/>
    <n v="0"/>
  </r>
  <r>
    <x v="65"/>
    <x v="2"/>
    <x v="1"/>
    <x v="19"/>
    <x v="47"/>
    <x v="102"/>
    <n v="0"/>
  </r>
  <r>
    <x v="65"/>
    <x v="2"/>
    <x v="1"/>
    <x v="19"/>
    <x v="48"/>
    <x v="103"/>
    <n v="0"/>
  </r>
  <r>
    <x v="65"/>
    <x v="2"/>
    <x v="1"/>
    <x v="19"/>
    <x v="49"/>
    <x v="104"/>
    <n v="0"/>
  </r>
  <r>
    <x v="65"/>
    <x v="2"/>
    <x v="1"/>
    <x v="19"/>
    <x v="50"/>
    <x v="73"/>
    <n v="0"/>
  </r>
  <r>
    <x v="65"/>
    <x v="2"/>
    <x v="1"/>
    <x v="19"/>
    <x v="51"/>
    <x v="74"/>
    <n v="0"/>
  </r>
  <r>
    <x v="65"/>
    <x v="2"/>
    <x v="1"/>
    <x v="19"/>
    <x v="52"/>
    <x v="75"/>
    <n v="0"/>
  </r>
  <r>
    <x v="65"/>
    <x v="2"/>
    <x v="1"/>
    <x v="19"/>
    <x v="53"/>
    <x v="76"/>
    <n v="0"/>
  </r>
  <r>
    <x v="65"/>
    <x v="2"/>
    <x v="1"/>
    <x v="19"/>
    <x v="54"/>
    <x v="77"/>
    <n v="0"/>
  </r>
  <r>
    <x v="65"/>
    <x v="2"/>
    <x v="1"/>
    <x v="19"/>
    <x v="55"/>
    <x v="78"/>
    <n v="0"/>
  </r>
  <r>
    <x v="65"/>
    <x v="2"/>
    <x v="1"/>
    <x v="19"/>
    <x v="56"/>
    <x v="79"/>
    <n v="0"/>
  </r>
  <r>
    <x v="65"/>
    <x v="2"/>
    <x v="1"/>
    <x v="19"/>
    <x v="57"/>
    <x v="80"/>
    <n v="0"/>
  </r>
  <r>
    <x v="65"/>
    <x v="2"/>
    <x v="1"/>
    <x v="19"/>
    <x v="58"/>
    <x v="81"/>
    <n v="0"/>
  </r>
  <r>
    <x v="65"/>
    <x v="2"/>
    <x v="1"/>
    <x v="19"/>
    <x v="59"/>
    <x v="82"/>
    <n v="0"/>
  </r>
  <r>
    <x v="65"/>
    <x v="2"/>
    <x v="1"/>
    <x v="19"/>
    <x v="60"/>
    <x v="83"/>
    <n v="0"/>
  </r>
  <r>
    <x v="65"/>
    <x v="2"/>
    <x v="1"/>
    <x v="19"/>
    <x v="61"/>
    <x v="84"/>
    <n v="0"/>
  </r>
  <r>
    <x v="65"/>
    <x v="2"/>
    <x v="1"/>
    <x v="19"/>
    <x v="62"/>
    <x v="85"/>
    <n v="0"/>
  </r>
  <r>
    <x v="65"/>
    <x v="2"/>
    <x v="1"/>
    <x v="19"/>
    <x v="63"/>
    <x v="86"/>
    <n v="0"/>
  </r>
  <r>
    <x v="65"/>
    <x v="2"/>
    <x v="1"/>
    <x v="19"/>
    <x v="64"/>
    <x v="87"/>
    <n v="0"/>
  </r>
  <r>
    <x v="65"/>
    <x v="2"/>
    <x v="1"/>
    <x v="19"/>
    <x v="65"/>
    <x v="88"/>
    <n v="0"/>
  </r>
  <r>
    <x v="65"/>
    <x v="2"/>
    <x v="1"/>
    <x v="19"/>
    <x v="66"/>
    <x v="89"/>
    <n v="0"/>
  </r>
  <r>
    <x v="65"/>
    <x v="2"/>
    <x v="1"/>
    <x v="19"/>
    <x v="67"/>
    <x v="90"/>
    <n v="0"/>
  </r>
  <r>
    <x v="65"/>
    <x v="2"/>
    <x v="1"/>
    <x v="19"/>
    <x v="68"/>
    <x v="91"/>
    <n v="0"/>
  </r>
  <r>
    <x v="65"/>
    <x v="2"/>
    <x v="1"/>
    <x v="19"/>
    <x v="69"/>
    <x v="92"/>
    <n v="0"/>
  </r>
  <r>
    <x v="65"/>
    <x v="2"/>
    <x v="1"/>
    <x v="19"/>
    <x v="70"/>
    <x v="93"/>
    <n v="0"/>
  </r>
  <r>
    <x v="65"/>
    <x v="2"/>
    <x v="1"/>
    <x v="19"/>
    <x v="71"/>
    <x v="94"/>
    <n v="0"/>
  </r>
  <r>
    <x v="65"/>
    <x v="2"/>
    <x v="1"/>
    <x v="19"/>
    <x v="72"/>
    <x v="95"/>
    <n v="0"/>
  </r>
  <r>
    <x v="65"/>
    <x v="2"/>
    <x v="1"/>
    <x v="19"/>
    <x v="73"/>
    <x v="96"/>
    <n v="0"/>
  </r>
  <r>
    <x v="65"/>
    <x v="2"/>
    <x v="1"/>
    <x v="19"/>
    <x v="74"/>
    <x v="97"/>
    <n v="0"/>
  </r>
  <r>
    <x v="65"/>
    <x v="2"/>
    <x v="1"/>
    <x v="19"/>
    <x v="75"/>
    <x v="98"/>
    <n v="0"/>
  </r>
  <r>
    <x v="65"/>
    <x v="2"/>
    <x v="1"/>
    <x v="19"/>
    <x v="76"/>
    <x v="99"/>
    <n v="0"/>
  </r>
  <r>
    <x v="65"/>
    <x v="2"/>
    <x v="1"/>
    <x v="19"/>
    <x v="77"/>
    <x v="100"/>
    <n v="0"/>
  </r>
  <r>
    <x v="65"/>
    <x v="2"/>
    <x v="1"/>
    <x v="19"/>
    <x v="78"/>
    <x v="101"/>
    <n v="0"/>
  </r>
  <r>
    <x v="65"/>
    <x v="2"/>
    <x v="1"/>
    <x v="20"/>
    <x v="46"/>
    <x v="72"/>
    <n v="0"/>
  </r>
  <r>
    <x v="65"/>
    <x v="2"/>
    <x v="1"/>
    <x v="20"/>
    <x v="47"/>
    <x v="102"/>
    <n v="0"/>
  </r>
  <r>
    <x v="65"/>
    <x v="2"/>
    <x v="1"/>
    <x v="20"/>
    <x v="48"/>
    <x v="103"/>
    <n v="0"/>
  </r>
  <r>
    <x v="65"/>
    <x v="2"/>
    <x v="1"/>
    <x v="20"/>
    <x v="49"/>
    <x v="104"/>
    <n v="0"/>
  </r>
  <r>
    <x v="65"/>
    <x v="2"/>
    <x v="1"/>
    <x v="20"/>
    <x v="50"/>
    <x v="73"/>
    <n v="0"/>
  </r>
  <r>
    <x v="65"/>
    <x v="2"/>
    <x v="1"/>
    <x v="20"/>
    <x v="51"/>
    <x v="74"/>
    <n v="0"/>
  </r>
  <r>
    <x v="65"/>
    <x v="2"/>
    <x v="1"/>
    <x v="20"/>
    <x v="52"/>
    <x v="75"/>
    <n v="0"/>
  </r>
  <r>
    <x v="65"/>
    <x v="2"/>
    <x v="1"/>
    <x v="20"/>
    <x v="53"/>
    <x v="76"/>
    <n v="0"/>
  </r>
  <r>
    <x v="65"/>
    <x v="2"/>
    <x v="1"/>
    <x v="20"/>
    <x v="54"/>
    <x v="77"/>
    <n v="0"/>
  </r>
  <r>
    <x v="65"/>
    <x v="2"/>
    <x v="1"/>
    <x v="20"/>
    <x v="55"/>
    <x v="78"/>
    <n v="0"/>
  </r>
  <r>
    <x v="65"/>
    <x v="2"/>
    <x v="1"/>
    <x v="20"/>
    <x v="56"/>
    <x v="79"/>
    <n v="0"/>
  </r>
  <r>
    <x v="65"/>
    <x v="2"/>
    <x v="1"/>
    <x v="20"/>
    <x v="57"/>
    <x v="80"/>
    <n v="0"/>
  </r>
  <r>
    <x v="65"/>
    <x v="2"/>
    <x v="1"/>
    <x v="20"/>
    <x v="58"/>
    <x v="81"/>
    <n v="0"/>
  </r>
  <r>
    <x v="65"/>
    <x v="2"/>
    <x v="1"/>
    <x v="20"/>
    <x v="59"/>
    <x v="82"/>
    <n v="0"/>
  </r>
  <r>
    <x v="65"/>
    <x v="2"/>
    <x v="1"/>
    <x v="20"/>
    <x v="60"/>
    <x v="83"/>
    <n v="0"/>
  </r>
  <r>
    <x v="65"/>
    <x v="2"/>
    <x v="1"/>
    <x v="20"/>
    <x v="61"/>
    <x v="84"/>
    <n v="0"/>
  </r>
  <r>
    <x v="65"/>
    <x v="2"/>
    <x v="1"/>
    <x v="20"/>
    <x v="62"/>
    <x v="85"/>
    <n v="0"/>
  </r>
  <r>
    <x v="65"/>
    <x v="2"/>
    <x v="1"/>
    <x v="20"/>
    <x v="63"/>
    <x v="86"/>
    <n v="0"/>
  </r>
  <r>
    <x v="65"/>
    <x v="2"/>
    <x v="1"/>
    <x v="20"/>
    <x v="64"/>
    <x v="87"/>
    <n v="0"/>
  </r>
  <r>
    <x v="65"/>
    <x v="2"/>
    <x v="1"/>
    <x v="20"/>
    <x v="65"/>
    <x v="88"/>
    <n v="0"/>
  </r>
  <r>
    <x v="65"/>
    <x v="2"/>
    <x v="1"/>
    <x v="20"/>
    <x v="66"/>
    <x v="89"/>
    <n v="0"/>
  </r>
  <r>
    <x v="65"/>
    <x v="2"/>
    <x v="1"/>
    <x v="20"/>
    <x v="67"/>
    <x v="90"/>
    <n v="0"/>
  </r>
  <r>
    <x v="65"/>
    <x v="2"/>
    <x v="1"/>
    <x v="20"/>
    <x v="68"/>
    <x v="91"/>
    <n v="0"/>
  </r>
  <r>
    <x v="65"/>
    <x v="2"/>
    <x v="1"/>
    <x v="20"/>
    <x v="69"/>
    <x v="92"/>
    <n v="0"/>
  </r>
  <r>
    <x v="65"/>
    <x v="2"/>
    <x v="1"/>
    <x v="20"/>
    <x v="70"/>
    <x v="93"/>
    <n v="0"/>
  </r>
  <r>
    <x v="65"/>
    <x v="2"/>
    <x v="1"/>
    <x v="20"/>
    <x v="71"/>
    <x v="94"/>
    <n v="0"/>
  </r>
  <r>
    <x v="65"/>
    <x v="2"/>
    <x v="1"/>
    <x v="20"/>
    <x v="72"/>
    <x v="95"/>
    <n v="0"/>
  </r>
  <r>
    <x v="65"/>
    <x v="2"/>
    <x v="1"/>
    <x v="20"/>
    <x v="73"/>
    <x v="96"/>
    <n v="0"/>
  </r>
  <r>
    <x v="65"/>
    <x v="2"/>
    <x v="1"/>
    <x v="20"/>
    <x v="74"/>
    <x v="97"/>
    <n v="0"/>
  </r>
  <r>
    <x v="65"/>
    <x v="2"/>
    <x v="1"/>
    <x v="20"/>
    <x v="75"/>
    <x v="98"/>
    <n v="0"/>
  </r>
  <r>
    <x v="65"/>
    <x v="2"/>
    <x v="1"/>
    <x v="20"/>
    <x v="76"/>
    <x v="99"/>
    <n v="0"/>
  </r>
  <r>
    <x v="65"/>
    <x v="2"/>
    <x v="1"/>
    <x v="20"/>
    <x v="77"/>
    <x v="100"/>
    <n v="0"/>
  </r>
  <r>
    <x v="65"/>
    <x v="2"/>
    <x v="1"/>
    <x v="20"/>
    <x v="78"/>
    <x v="101"/>
    <n v="0"/>
  </r>
  <r>
    <x v="65"/>
    <x v="2"/>
    <x v="1"/>
    <x v="21"/>
    <x v="46"/>
    <x v="72"/>
    <n v="34572.057639999999"/>
  </r>
  <r>
    <x v="65"/>
    <x v="2"/>
    <x v="1"/>
    <x v="21"/>
    <x v="47"/>
    <x v="102"/>
    <n v="0"/>
  </r>
  <r>
    <x v="65"/>
    <x v="2"/>
    <x v="1"/>
    <x v="21"/>
    <x v="48"/>
    <x v="103"/>
    <n v="34572.057639999999"/>
  </r>
  <r>
    <x v="65"/>
    <x v="2"/>
    <x v="1"/>
    <x v="21"/>
    <x v="49"/>
    <x v="104"/>
    <n v="0"/>
  </r>
  <r>
    <x v="65"/>
    <x v="2"/>
    <x v="1"/>
    <x v="21"/>
    <x v="50"/>
    <x v="73"/>
    <n v="0"/>
  </r>
  <r>
    <x v="65"/>
    <x v="2"/>
    <x v="1"/>
    <x v="21"/>
    <x v="51"/>
    <x v="74"/>
    <n v="257"/>
  </r>
  <r>
    <x v="65"/>
    <x v="2"/>
    <x v="1"/>
    <x v="21"/>
    <x v="52"/>
    <x v="75"/>
    <n v="0"/>
  </r>
  <r>
    <x v="65"/>
    <x v="2"/>
    <x v="1"/>
    <x v="21"/>
    <x v="53"/>
    <x v="76"/>
    <n v="0"/>
  </r>
  <r>
    <x v="65"/>
    <x v="2"/>
    <x v="1"/>
    <x v="21"/>
    <x v="54"/>
    <x v="77"/>
    <n v="0"/>
  </r>
  <r>
    <x v="65"/>
    <x v="2"/>
    <x v="1"/>
    <x v="21"/>
    <x v="55"/>
    <x v="78"/>
    <n v="0"/>
  </r>
  <r>
    <x v="65"/>
    <x v="2"/>
    <x v="1"/>
    <x v="21"/>
    <x v="56"/>
    <x v="79"/>
    <n v="0"/>
  </r>
  <r>
    <x v="65"/>
    <x v="2"/>
    <x v="1"/>
    <x v="21"/>
    <x v="57"/>
    <x v="80"/>
    <n v="0"/>
  </r>
  <r>
    <x v="65"/>
    <x v="2"/>
    <x v="1"/>
    <x v="21"/>
    <x v="58"/>
    <x v="81"/>
    <n v="0"/>
  </r>
  <r>
    <x v="65"/>
    <x v="2"/>
    <x v="1"/>
    <x v="21"/>
    <x v="59"/>
    <x v="82"/>
    <n v="0"/>
  </r>
  <r>
    <x v="65"/>
    <x v="2"/>
    <x v="1"/>
    <x v="21"/>
    <x v="60"/>
    <x v="83"/>
    <n v="0"/>
  </r>
  <r>
    <x v="65"/>
    <x v="2"/>
    <x v="1"/>
    <x v="21"/>
    <x v="61"/>
    <x v="84"/>
    <n v="0"/>
  </r>
  <r>
    <x v="65"/>
    <x v="2"/>
    <x v="1"/>
    <x v="21"/>
    <x v="62"/>
    <x v="85"/>
    <n v="0"/>
  </r>
  <r>
    <x v="65"/>
    <x v="2"/>
    <x v="1"/>
    <x v="21"/>
    <x v="63"/>
    <x v="86"/>
    <n v="0"/>
  </r>
  <r>
    <x v="65"/>
    <x v="2"/>
    <x v="1"/>
    <x v="21"/>
    <x v="64"/>
    <x v="87"/>
    <n v="0"/>
  </r>
  <r>
    <x v="65"/>
    <x v="2"/>
    <x v="1"/>
    <x v="21"/>
    <x v="65"/>
    <x v="88"/>
    <n v="0"/>
  </r>
  <r>
    <x v="65"/>
    <x v="2"/>
    <x v="1"/>
    <x v="21"/>
    <x v="66"/>
    <x v="89"/>
    <n v="0"/>
  </r>
  <r>
    <x v="65"/>
    <x v="2"/>
    <x v="1"/>
    <x v="21"/>
    <x v="67"/>
    <x v="90"/>
    <n v="0"/>
  </r>
  <r>
    <x v="65"/>
    <x v="2"/>
    <x v="1"/>
    <x v="21"/>
    <x v="68"/>
    <x v="91"/>
    <n v="0"/>
  </r>
  <r>
    <x v="65"/>
    <x v="2"/>
    <x v="1"/>
    <x v="21"/>
    <x v="69"/>
    <x v="92"/>
    <n v="0"/>
  </r>
  <r>
    <x v="65"/>
    <x v="2"/>
    <x v="1"/>
    <x v="21"/>
    <x v="70"/>
    <x v="93"/>
    <n v="0"/>
  </r>
  <r>
    <x v="65"/>
    <x v="2"/>
    <x v="1"/>
    <x v="21"/>
    <x v="71"/>
    <x v="94"/>
    <n v="0"/>
  </r>
  <r>
    <x v="65"/>
    <x v="2"/>
    <x v="1"/>
    <x v="21"/>
    <x v="72"/>
    <x v="95"/>
    <n v="0"/>
  </r>
  <r>
    <x v="65"/>
    <x v="2"/>
    <x v="1"/>
    <x v="21"/>
    <x v="73"/>
    <x v="96"/>
    <n v="0"/>
  </r>
  <r>
    <x v="65"/>
    <x v="2"/>
    <x v="1"/>
    <x v="21"/>
    <x v="74"/>
    <x v="97"/>
    <n v="0"/>
  </r>
  <r>
    <x v="65"/>
    <x v="2"/>
    <x v="1"/>
    <x v="21"/>
    <x v="75"/>
    <x v="98"/>
    <n v="0"/>
  </r>
  <r>
    <x v="65"/>
    <x v="2"/>
    <x v="1"/>
    <x v="21"/>
    <x v="76"/>
    <x v="99"/>
    <n v="0"/>
  </r>
  <r>
    <x v="65"/>
    <x v="2"/>
    <x v="1"/>
    <x v="21"/>
    <x v="77"/>
    <x v="100"/>
    <n v="0"/>
  </r>
  <r>
    <x v="65"/>
    <x v="2"/>
    <x v="1"/>
    <x v="21"/>
    <x v="78"/>
    <x v="101"/>
    <n v="34829.057639999999"/>
  </r>
  <r>
    <x v="65"/>
    <x v="3"/>
    <x v="0"/>
    <x v="22"/>
    <x v="32"/>
    <x v="105"/>
    <n v="523"/>
  </r>
  <r>
    <x v="65"/>
    <x v="3"/>
    <x v="0"/>
    <x v="22"/>
    <x v="4"/>
    <x v="106"/>
    <n v="0"/>
  </r>
  <r>
    <x v="65"/>
    <x v="3"/>
    <x v="0"/>
    <x v="22"/>
    <x v="5"/>
    <x v="107"/>
    <n v="523"/>
  </r>
  <r>
    <x v="65"/>
    <x v="3"/>
    <x v="0"/>
    <x v="22"/>
    <x v="7"/>
    <x v="108"/>
    <n v="19376"/>
  </r>
  <r>
    <x v="65"/>
    <x v="3"/>
    <x v="0"/>
    <x v="22"/>
    <x v="8"/>
    <x v="109"/>
    <n v="495"/>
  </r>
  <r>
    <x v="65"/>
    <x v="3"/>
    <x v="0"/>
    <x v="22"/>
    <x v="9"/>
    <x v="110"/>
    <n v="0"/>
  </r>
  <r>
    <x v="65"/>
    <x v="3"/>
    <x v="0"/>
    <x v="22"/>
    <x v="10"/>
    <x v="111"/>
    <n v="0"/>
  </r>
  <r>
    <x v="65"/>
    <x v="3"/>
    <x v="0"/>
    <x v="22"/>
    <x v="11"/>
    <x v="112"/>
    <n v="0"/>
  </r>
  <r>
    <x v="65"/>
    <x v="3"/>
    <x v="0"/>
    <x v="22"/>
    <x v="12"/>
    <x v="113"/>
    <n v="-3714"/>
  </r>
  <r>
    <x v="65"/>
    <x v="3"/>
    <x v="0"/>
    <x v="22"/>
    <x v="13"/>
    <x v="114"/>
    <n v="0"/>
  </r>
  <r>
    <x v="65"/>
    <x v="3"/>
    <x v="0"/>
    <x v="22"/>
    <x v="14"/>
    <x v="115"/>
    <n v="-255"/>
  </r>
  <r>
    <x v="65"/>
    <x v="3"/>
    <x v="0"/>
    <x v="22"/>
    <x v="33"/>
    <x v="116"/>
    <n v="-3582"/>
  </r>
  <r>
    <x v="65"/>
    <x v="3"/>
    <x v="0"/>
    <x v="22"/>
    <x v="34"/>
    <x v="117"/>
    <n v="22"/>
  </r>
  <r>
    <x v="65"/>
    <x v="3"/>
    <x v="0"/>
    <x v="22"/>
    <x v="15"/>
    <x v="118"/>
    <n v="-1531"/>
  </r>
  <r>
    <x v="65"/>
    <x v="3"/>
    <x v="0"/>
    <x v="22"/>
    <x v="16"/>
    <x v="119"/>
    <n v="0"/>
  </r>
  <r>
    <x v="65"/>
    <x v="3"/>
    <x v="0"/>
    <x v="22"/>
    <x v="17"/>
    <x v="120"/>
    <n v="0"/>
  </r>
  <r>
    <x v="65"/>
    <x v="3"/>
    <x v="0"/>
    <x v="22"/>
    <x v="18"/>
    <x v="121"/>
    <n v="0"/>
  </r>
  <r>
    <x v="65"/>
    <x v="3"/>
    <x v="0"/>
    <x v="22"/>
    <x v="19"/>
    <x v="122"/>
    <n v="0"/>
  </r>
  <r>
    <x v="65"/>
    <x v="3"/>
    <x v="0"/>
    <x v="22"/>
    <x v="20"/>
    <x v="123"/>
    <n v="-1"/>
  </r>
  <r>
    <x v="65"/>
    <x v="3"/>
    <x v="0"/>
    <x v="22"/>
    <x v="35"/>
    <x v="124"/>
    <n v="11333"/>
  </r>
  <r>
    <x v="65"/>
    <x v="3"/>
    <x v="0"/>
    <x v="22"/>
    <x v="36"/>
    <x v="125"/>
    <n v="2921"/>
  </r>
  <r>
    <x v="65"/>
    <x v="3"/>
    <x v="0"/>
    <x v="22"/>
    <x v="22"/>
    <x v="126"/>
    <n v="0"/>
  </r>
  <r>
    <x v="65"/>
    <x v="3"/>
    <x v="0"/>
    <x v="22"/>
    <x v="23"/>
    <x v="127"/>
    <n v="0"/>
  </r>
  <r>
    <x v="65"/>
    <x v="3"/>
    <x v="0"/>
    <x v="22"/>
    <x v="24"/>
    <x v="128"/>
    <n v="-872"/>
  </r>
  <r>
    <x v="65"/>
    <x v="3"/>
    <x v="0"/>
    <x v="22"/>
    <x v="25"/>
    <x v="129"/>
    <n v="0"/>
  </r>
  <r>
    <x v="65"/>
    <x v="3"/>
    <x v="0"/>
    <x v="22"/>
    <x v="37"/>
    <x v="130"/>
    <n v="-21447"/>
  </r>
  <r>
    <x v="65"/>
    <x v="3"/>
    <x v="0"/>
    <x v="22"/>
    <x v="38"/>
    <x v="131"/>
    <n v="383"/>
  </r>
  <r>
    <x v="65"/>
    <x v="3"/>
    <x v="0"/>
    <x v="22"/>
    <x v="39"/>
    <x v="132"/>
    <n v="0"/>
  </r>
  <r>
    <x v="65"/>
    <x v="3"/>
    <x v="0"/>
    <x v="22"/>
    <x v="40"/>
    <x v="133"/>
    <n v="0"/>
  </r>
  <r>
    <x v="65"/>
    <x v="3"/>
    <x v="0"/>
    <x v="22"/>
    <x v="44"/>
    <x v="134"/>
    <n v="0"/>
  </r>
  <r>
    <x v="65"/>
    <x v="3"/>
    <x v="0"/>
    <x v="22"/>
    <x v="45"/>
    <x v="135"/>
    <n v="0"/>
  </r>
  <r>
    <x v="65"/>
    <x v="3"/>
    <x v="0"/>
    <x v="22"/>
    <x v="41"/>
    <x v="136"/>
    <n v="0"/>
  </r>
  <r>
    <x v="65"/>
    <x v="3"/>
    <x v="0"/>
    <x v="22"/>
    <x v="42"/>
    <x v="137"/>
    <n v="0"/>
  </r>
  <r>
    <x v="65"/>
    <x v="3"/>
    <x v="0"/>
    <x v="22"/>
    <x v="43"/>
    <x v="138"/>
    <n v="0"/>
  </r>
  <r>
    <x v="65"/>
    <x v="3"/>
    <x v="0"/>
    <x v="22"/>
    <x v="26"/>
    <x v="139"/>
    <n v="0"/>
  </r>
  <r>
    <x v="65"/>
    <x v="3"/>
    <x v="0"/>
    <x v="22"/>
    <x v="27"/>
    <x v="140"/>
    <n v="0"/>
  </r>
  <r>
    <x v="65"/>
    <x v="3"/>
    <x v="0"/>
    <x v="22"/>
    <x v="28"/>
    <x v="141"/>
    <n v="0"/>
  </r>
  <r>
    <x v="65"/>
    <x v="3"/>
    <x v="0"/>
    <x v="22"/>
    <x v="79"/>
    <x v="142"/>
    <n v="-19015"/>
  </r>
  <r>
    <x v="65"/>
    <x v="3"/>
    <x v="0"/>
    <x v="22"/>
    <x v="30"/>
    <x v="143"/>
    <n v="1475"/>
  </r>
  <r>
    <x v="65"/>
    <x v="3"/>
    <x v="0"/>
    <x v="22"/>
    <x v="31"/>
    <x v="144"/>
    <n v="0"/>
  </r>
  <r>
    <x v="65"/>
    <x v="3"/>
    <x v="0"/>
    <x v="22"/>
    <x v="80"/>
    <x v="145"/>
    <n v="-334"/>
  </r>
  <r>
    <x v="65"/>
    <x v="3"/>
    <x v="0"/>
    <x v="22"/>
    <x v="46"/>
    <x v="146"/>
    <n v="0"/>
  </r>
  <r>
    <x v="65"/>
    <x v="3"/>
    <x v="0"/>
    <x v="22"/>
    <x v="47"/>
    <x v="147"/>
    <n v="0"/>
  </r>
  <r>
    <x v="65"/>
    <x v="3"/>
    <x v="0"/>
    <x v="22"/>
    <x v="48"/>
    <x v="148"/>
    <n v="-5316"/>
  </r>
  <r>
    <x v="65"/>
    <x v="3"/>
    <x v="0"/>
    <x v="22"/>
    <x v="49"/>
    <x v="149"/>
    <n v="0"/>
  </r>
  <r>
    <x v="65"/>
    <x v="3"/>
    <x v="0"/>
    <x v="22"/>
    <x v="81"/>
    <x v="150"/>
    <n v="-54"/>
  </r>
  <r>
    <x v="65"/>
    <x v="3"/>
    <x v="0"/>
    <x v="22"/>
    <x v="50"/>
    <x v="151"/>
    <n v="0"/>
  </r>
  <r>
    <x v="65"/>
    <x v="3"/>
    <x v="0"/>
    <x v="22"/>
    <x v="51"/>
    <x v="152"/>
    <n v="-2"/>
  </r>
  <r>
    <x v="65"/>
    <x v="3"/>
    <x v="0"/>
    <x v="22"/>
    <x v="82"/>
    <x v="153"/>
    <n v="-632"/>
  </r>
  <r>
    <x v="65"/>
    <x v="3"/>
    <x v="0"/>
    <x v="22"/>
    <x v="52"/>
    <x v="154"/>
    <n v="0"/>
  </r>
  <r>
    <x v="65"/>
    <x v="3"/>
    <x v="0"/>
    <x v="22"/>
    <x v="83"/>
    <x v="155"/>
    <n v="-3485"/>
  </r>
  <r>
    <x v="65"/>
    <x v="3"/>
    <x v="0"/>
    <x v="22"/>
    <x v="84"/>
    <x v="156"/>
    <n v="0"/>
  </r>
  <r>
    <x v="65"/>
    <x v="3"/>
    <x v="0"/>
    <x v="22"/>
    <x v="53"/>
    <x v="157"/>
    <n v="0"/>
  </r>
  <r>
    <x v="65"/>
    <x v="3"/>
    <x v="0"/>
    <x v="22"/>
    <x v="54"/>
    <x v="158"/>
    <n v="0"/>
  </r>
  <r>
    <x v="65"/>
    <x v="3"/>
    <x v="0"/>
    <x v="22"/>
    <x v="55"/>
    <x v="159"/>
    <n v="-8348"/>
  </r>
  <r>
    <x v="65"/>
    <x v="3"/>
    <x v="0"/>
    <x v="22"/>
    <x v="56"/>
    <x v="160"/>
    <n v="-16030"/>
  </r>
  <r>
    <x v="65"/>
    <x v="3"/>
    <x v="0"/>
    <x v="22"/>
    <x v="58"/>
    <x v="161"/>
    <n v="60207.057639999999"/>
  </r>
  <r>
    <x v="65"/>
    <x v="3"/>
    <x v="0"/>
    <x v="22"/>
    <x v="59"/>
    <x v="162"/>
    <n v="0"/>
  </r>
  <r>
    <x v="65"/>
    <x v="3"/>
    <x v="0"/>
    <x v="22"/>
    <x v="60"/>
    <x v="163"/>
    <n v="60207.057639999999"/>
  </r>
  <r>
    <x v="65"/>
    <x v="3"/>
    <x v="0"/>
    <x v="22"/>
    <x v="61"/>
    <x v="164"/>
    <n v="0"/>
  </r>
  <r>
    <x v="65"/>
    <x v="3"/>
    <x v="0"/>
    <x v="22"/>
    <x v="62"/>
    <x v="165"/>
    <n v="0"/>
  </r>
  <r>
    <x v="65"/>
    <x v="3"/>
    <x v="0"/>
    <x v="22"/>
    <x v="63"/>
    <x v="166"/>
    <n v="0"/>
  </r>
  <r>
    <x v="65"/>
    <x v="3"/>
    <x v="0"/>
    <x v="22"/>
    <x v="64"/>
    <x v="167"/>
    <n v="0"/>
  </r>
  <r>
    <x v="65"/>
    <x v="3"/>
    <x v="0"/>
    <x v="22"/>
    <x v="65"/>
    <x v="168"/>
    <n v="44177.057639999999"/>
  </r>
  <r>
    <x v="65"/>
    <x v="3"/>
    <x v="0"/>
    <x v="23"/>
    <x v="32"/>
    <x v="105"/>
    <n v="-527"/>
  </r>
  <r>
    <x v="65"/>
    <x v="3"/>
    <x v="0"/>
    <x v="23"/>
    <x v="4"/>
    <x v="106"/>
    <n v="0"/>
  </r>
  <r>
    <x v="65"/>
    <x v="3"/>
    <x v="0"/>
    <x v="23"/>
    <x v="5"/>
    <x v="107"/>
    <n v="-527"/>
  </r>
  <r>
    <x v="65"/>
    <x v="3"/>
    <x v="0"/>
    <x v="23"/>
    <x v="7"/>
    <x v="108"/>
    <n v="15410"/>
  </r>
  <r>
    <x v="65"/>
    <x v="3"/>
    <x v="0"/>
    <x v="23"/>
    <x v="8"/>
    <x v="109"/>
    <n v="-341"/>
  </r>
  <r>
    <x v="65"/>
    <x v="3"/>
    <x v="0"/>
    <x v="23"/>
    <x v="9"/>
    <x v="110"/>
    <n v="-32"/>
  </r>
  <r>
    <x v="65"/>
    <x v="3"/>
    <x v="0"/>
    <x v="23"/>
    <x v="10"/>
    <x v="111"/>
    <n v="0"/>
  </r>
  <r>
    <x v="65"/>
    <x v="3"/>
    <x v="0"/>
    <x v="23"/>
    <x v="11"/>
    <x v="112"/>
    <n v="0"/>
  </r>
  <r>
    <x v="65"/>
    <x v="3"/>
    <x v="0"/>
    <x v="23"/>
    <x v="12"/>
    <x v="113"/>
    <n v="10774.2"/>
  </r>
  <r>
    <x v="65"/>
    <x v="3"/>
    <x v="0"/>
    <x v="23"/>
    <x v="13"/>
    <x v="114"/>
    <n v="0"/>
  </r>
  <r>
    <x v="65"/>
    <x v="3"/>
    <x v="0"/>
    <x v="23"/>
    <x v="14"/>
    <x v="115"/>
    <n v="153"/>
  </r>
  <r>
    <x v="65"/>
    <x v="3"/>
    <x v="0"/>
    <x v="23"/>
    <x v="33"/>
    <x v="116"/>
    <n v="-6486"/>
  </r>
  <r>
    <x v="65"/>
    <x v="3"/>
    <x v="0"/>
    <x v="23"/>
    <x v="34"/>
    <x v="117"/>
    <n v="-183"/>
  </r>
  <r>
    <x v="65"/>
    <x v="3"/>
    <x v="0"/>
    <x v="23"/>
    <x v="15"/>
    <x v="118"/>
    <n v="-2835"/>
  </r>
  <r>
    <x v="65"/>
    <x v="3"/>
    <x v="0"/>
    <x v="23"/>
    <x v="16"/>
    <x v="119"/>
    <n v="0"/>
  </r>
  <r>
    <x v="65"/>
    <x v="3"/>
    <x v="0"/>
    <x v="23"/>
    <x v="17"/>
    <x v="120"/>
    <n v="0"/>
  </r>
  <r>
    <x v="65"/>
    <x v="3"/>
    <x v="0"/>
    <x v="23"/>
    <x v="18"/>
    <x v="121"/>
    <n v="0"/>
  </r>
  <r>
    <x v="65"/>
    <x v="3"/>
    <x v="0"/>
    <x v="23"/>
    <x v="19"/>
    <x v="122"/>
    <n v="0"/>
  </r>
  <r>
    <x v="65"/>
    <x v="3"/>
    <x v="0"/>
    <x v="23"/>
    <x v="20"/>
    <x v="123"/>
    <n v="-1"/>
  </r>
  <r>
    <x v="65"/>
    <x v="3"/>
    <x v="0"/>
    <x v="23"/>
    <x v="35"/>
    <x v="124"/>
    <n v="15932.2"/>
  </r>
  <r>
    <x v="65"/>
    <x v="3"/>
    <x v="0"/>
    <x v="23"/>
    <x v="36"/>
    <x v="125"/>
    <n v="3865"/>
  </r>
  <r>
    <x v="65"/>
    <x v="3"/>
    <x v="0"/>
    <x v="23"/>
    <x v="22"/>
    <x v="126"/>
    <n v="0"/>
  </r>
  <r>
    <x v="65"/>
    <x v="3"/>
    <x v="0"/>
    <x v="23"/>
    <x v="23"/>
    <x v="127"/>
    <n v="0"/>
  </r>
  <r>
    <x v="65"/>
    <x v="3"/>
    <x v="0"/>
    <x v="23"/>
    <x v="24"/>
    <x v="128"/>
    <n v="-305"/>
  </r>
  <r>
    <x v="65"/>
    <x v="3"/>
    <x v="0"/>
    <x v="23"/>
    <x v="25"/>
    <x v="129"/>
    <n v="0"/>
  </r>
  <r>
    <x v="65"/>
    <x v="3"/>
    <x v="0"/>
    <x v="23"/>
    <x v="37"/>
    <x v="130"/>
    <n v="-12326"/>
  </r>
  <r>
    <x v="65"/>
    <x v="3"/>
    <x v="0"/>
    <x v="23"/>
    <x v="38"/>
    <x v="131"/>
    <n v="147"/>
  </r>
  <r>
    <x v="65"/>
    <x v="3"/>
    <x v="0"/>
    <x v="23"/>
    <x v="39"/>
    <x v="132"/>
    <n v="0"/>
  </r>
  <r>
    <x v="65"/>
    <x v="3"/>
    <x v="0"/>
    <x v="23"/>
    <x v="40"/>
    <x v="133"/>
    <n v="0"/>
  </r>
  <r>
    <x v="65"/>
    <x v="3"/>
    <x v="0"/>
    <x v="23"/>
    <x v="44"/>
    <x v="134"/>
    <n v="0"/>
  </r>
  <r>
    <x v="65"/>
    <x v="3"/>
    <x v="0"/>
    <x v="23"/>
    <x v="45"/>
    <x v="135"/>
    <n v="32"/>
  </r>
  <r>
    <x v="65"/>
    <x v="3"/>
    <x v="0"/>
    <x v="23"/>
    <x v="41"/>
    <x v="136"/>
    <n v="0"/>
  </r>
  <r>
    <x v="65"/>
    <x v="3"/>
    <x v="0"/>
    <x v="23"/>
    <x v="42"/>
    <x v="137"/>
    <n v="0"/>
  </r>
  <r>
    <x v="65"/>
    <x v="3"/>
    <x v="0"/>
    <x v="23"/>
    <x v="43"/>
    <x v="138"/>
    <n v="0"/>
  </r>
  <r>
    <x v="65"/>
    <x v="3"/>
    <x v="0"/>
    <x v="23"/>
    <x v="26"/>
    <x v="139"/>
    <n v="0"/>
  </r>
  <r>
    <x v="65"/>
    <x v="3"/>
    <x v="0"/>
    <x v="23"/>
    <x v="27"/>
    <x v="140"/>
    <n v="0"/>
  </r>
  <r>
    <x v="65"/>
    <x v="3"/>
    <x v="0"/>
    <x v="23"/>
    <x v="28"/>
    <x v="141"/>
    <n v="0"/>
  </r>
  <r>
    <x v="65"/>
    <x v="3"/>
    <x v="0"/>
    <x v="23"/>
    <x v="79"/>
    <x v="142"/>
    <n v="-8587"/>
  </r>
  <r>
    <x v="65"/>
    <x v="3"/>
    <x v="0"/>
    <x v="23"/>
    <x v="30"/>
    <x v="143"/>
    <n v="1036"/>
  </r>
  <r>
    <x v="65"/>
    <x v="3"/>
    <x v="0"/>
    <x v="23"/>
    <x v="31"/>
    <x v="144"/>
    <n v="0"/>
  </r>
  <r>
    <x v="65"/>
    <x v="3"/>
    <x v="0"/>
    <x v="23"/>
    <x v="80"/>
    <x v="145"/>
    <n v="-334"/>
  </r>
  <r>
    <x v="65"/>
    <x v="3"/>
    <x v="0"/>
    <x v="23"/>
    <x v="46"/>
    <x v="146"/>
    <n v="0"/>
  </r>
  <r>
    <x v="65"/>
    <x v="3"/>
    <x v="0"/>
    <x v="23"/>
    <x v="47"/>
    <x v="147"/>
    <n v="0"/>
  </r>
  <r>
    <x v="65"/>
    <x v="3"/>
    <x v="0"/>
    <x v="23"/>
    <x v="48"/>
    <x v="148"/>
    <n v="-7138"/>
  </r>
  <r>
    <x v="65"/>
    <x v="3"/>
    <x v="0"/>
    <x v="23"/>
    <x v="49"/>
    <x v="149"/>
    <n v="0"/>
  </r>
  <r>
    <x v="65"/>
    <x v="3"/>
    <x v="0"/>
    <x v="23"/>
    <x v="81"/>
    <x v="150"/>
    <n v="-57"/>
  </r>
  <r>
    <x v="65"/>
    <x v="3"/>
    <x v="0"/>
    <x v="23"/>
    <x v="50"/>
    <x v="151"/>
    <n v="0"/>
  </r>
  <r>
    <x v="65"/>
    <x v="3"/>
    <x v="0"/>
    <x v="23"/>
    <x v="51"/>
    <x v="152"/>
    <n v="0"/>
  </r>
  <r>
    <x v="65"/>
    <x v="3"/>
    <x v="0"/>
    <x v="23"/>
    <x v="82"/>
    <x v="153"/>
    <n v="-384"/>
  </r>
  <r>
    <x v="65"/>
    <x v="3"/>
    <x v="0"/>
    <x v="23"/>
    <x v="52"/>
    <x v="154"/>
    <n v="0"/>
  </r>
  <r>
    <x v="65"/>
    <x v="3"/>
    <x v="0"/>
    <x v="23"/>
    <x v="83"/>
    <x v="155"/>
    <n v="-2148"/>
  </r>
  <r>
    <x v="65"/>
    <x v="3"/>
    <x v="0"/>
    <x v="23"/>
    <x v="84"/>
    <x v="156"/>
    <n v="0"/>
  </r>
  <r>
    <x v="65"/>
    <x v="3"/>
    <x v="0"/>
    <x v="23"/>
    <x v="53"/>
    <x v="157"/>
    <n v="0"/>
  </r>
  <r>
    <x v="65"/>
    <x v="3"/>
    <x v="0"/>
    <x v="23"/>
    <x v="54"/>
    <x v="158"/>
    <n v="0"/>
  </r>
  <r>
    <x v="65"/>
    <x v="3"/>
    <x v="0"/>
    <x v="23"/>
    <x v="55"/>
    <x v="159"/>
    <n v="-9025"/>
  </r>
  <r>
    <x v="65"/>
    <x v="3"/>
    <x v="0"/>
    <x v="23"/>
    <x v="56"/>
    <x v="160"/>
    <n v="-1679.8"/>
  </r>
  <r>
    <x v="65"/>
    <x v="3"/>
    <x v="0"/>
    <x v="23"/>
    <x v="58"/>
    <x v="161"/>
    <n v="61886.857640000002"/>
  </r>
  <r>
    <x v="65"/>
    <x v="3"/>
    <x v="0"/>
    <x v="23"/>
    <x v="59"/>
    <x v="162"/>
    <n v="0"/>
  </r>
  <r>
    <x v="65"/>
    <x v="3"/>
    <x v="0"/>
    <x v="23"/>
    <x v="60"/>
    <x v="163"/>
    <n v="61886.857640000002"/>
  </r>
  <r>
    <x v="65"/>
    <x v="3"/>
    <x v="0"/>
    <x v="23"/>
    <x v="61"/>
    <x v="164"/>
    <n v="0"/>
  </r>
  <r>
    <x v="65"/>
    <x v="3"/>
    <x v="0"/>
    <x v="23"/>
    <x v="62"/>
    <x v="165"/>
    <n v="0"/>
  </r>
  <r>
    <x v="65"/>
    <x v="3"/>
    <x v="0"/>
    <x v="23"/>
    <x v="63"/>
    <x v="166"/>
    <n v="0"/>
  </r>
  <r>
    <x v="65"/>
    <x v="3"/>
    <x v="0"/>
    <x v="23"/>
    <x v="64"/>
    <x v="167"/>
    <n v="0"/>
  </r>
  <r>
    <x v="65"/>
    <x v="3"/>
    <x v="0"/>
    <x v="23"/>
    <x v="65"/>
    <x v="168"/>
    <n v="60207.057639999999"/>
  </r>
  <r>
    <x v="65"/>
    <x v="4"/>
    <x v="0"/>
    <x v="24"/>
    <x v="1"/>
    <x v="169"/>
    <n v="0"/>
  </r>
  <r>
    <x v="65"/>
    <x v="4"/>
    <x v="0"/>
    <x v="24"/>
    <x v="2"/>
    <x v="170"/>
    <n v="0"/>
  </r>
  <r>
    <x v="65"/>
    <x v="4"/>
    <x v="0"/>
    <x v="24"/>
    <x v="3"/>
    <x v="171"/>
    <n v="0"/>
  </r>
  <r>
    <x v="65"/>
    <x v="4"/>
    <x v="0"/>
    <x v="24"/>
    <x v="32"/>
    <x v="172"/>
    <n v="0"/>
  </r>
  <r>
    <x v="65"/>
    <x v="4"/>
    <x v="0"/>
    <x v="24"/>
    <x v="5"/>
    <x v="173"/>
    <n v="0"/>
  </r>
  <r>
    <x v="65"/>
    <x v="4"/>
    <x v="0"/>
    <x v="24"/>
    <x v="6"/>
    <x v="174"/>
    <n v="0"/>
  </r>
  <r>
    <x v="65"/>
    <x v="4"/>
    <x v="0"/>
    <x v="24"/>
    <x v="7"/>
    <x v="175"/>
    <n v="0"/>
  </r>
  <r>
    <x v="65"/>
    <x v="4"/>
    <x v="0"/>
    <x v="24"/>
    <x v="8"/>
    <x v="176"/>
    <n v="0"/>
  </r>
  <r>
    <x v="65"/>
    <x v="4"/>
    <x v="0"/>
    <x v="24"/>
    <x v="9"/>
    <x v="177"/>
    <n v="0"/>
  </r>
  <r>
    <x v="65"/>
    <x v="4"/>
    <x v="0"/>
    <x v="24"/>
    <x v="10"/>
    <x v="178"/>
    <n v="0"/>
  </r>
  <r>
    <x v="65"/>
    <x v="4"/>
    <x v="0"/>
    <x v="24"/>
    <x v="12"/>
    <x v="179"/>
    <n v="331795"/>
  </r>
  <r>
    <x v="65"/>
    <x v="4"/>
    <x v="0"/>
    <x v="24"/>
    <x v="13"/>
    <x v="180"/>
    <n v="50177"/>
  </r>
  <r>
    <x v="65"/>
    <x v="4"/>
    <x v="0"/>
    <x v="24"/>
    <x v="14"/>
    <x v="181"/>
    <n v="35251"/>
  </r>
  <r>
    <x v="65"/>
    <x v="4"/>
    <x v="0"/>
    <x v="24"/>
    <x v="34"/>
    <x v="182"/>
    <n v="0"/>
  </r>
  <r>
    <x v="65"/>
    <x v="4"/>
    <x v="0"/>
    <x v="24"/>
    <x v="15"/>
    <x v="183"/>
    <n v="0"/>
  </r>
  <r>
    <x v="65"/>
    <x v="4"/>
    <x v="0"/>
    <x v="24"/>
    <x v="18"/>
    <x v="184"/>
    <n v="39"/>
  </r>
  <r>
    <x v="65"/>
    <x v="4"/>
    <x v="0"/>
    <x v="24"/>
    <x v="19"/>
    <x v="185"/>
    <n v="0"/>
  </r>
  <r>
    <x v="65"/>
    <x v="4"/>
    <x v="0"/>
    <x v="24"/>
    <x v="20"/>
    <x v="186"/>
    <n v="21164"/>
  </r>
  <r>
    <x v="65"/>
    <x v="4"/>
    <x v="0"/>
    <x v="24"/>
    <x v="35"/>
    <x v="187"/>
    <n v="0"/>
  </r>
  <r>
    <x v="65"/>
    <x v="4"/>
    <x v="0"/>
    <x v="24"/>
    <x v="21"/>
    <x v="188"/>
    <n v="438426"/>
  </r>
  <r>
    <x v="65"/>
    <x v="4"/>
    <x v="0"/>
    <x v="25"/>
    <x v="1"/>
    <x v="169"/>
    <n v="0"/>
  </r>
  <r>
    <x v="65"/>
    <x v="4"/>
    <x v="0"/>
    <x v="25"/>
    <x v="2"/>
    <x v="170"/>
    <n v="0"/>
  </r>
  <r>
    <x v="65"/>
    <x v="4"/>
    <x v="0"/>
    <x v="25"/>
    <x v="3"/>
    <x v="171"/>
    <n v="0"/>
  </r>
  <r>
    <x v="65"/>
    <x v="4"/>
    <x v="0"/>
    <x v="25"/>
    <x v="32"/>
    <x v="172"/>
    <n v="0"/>
  </r>
  <r>
    <x v="65"/>
    <x v="4"/>
    <x v="0"/>
    <x v="25"/>
    <x v="5"/>
    <x v="173"/>
    <n v="0"/>
  </r>
  <r>
    <x v="65"/>
    <x v="4"/>
    <x v="0"/>
    <x v="25"/>
    <x v="6"/>
    <x v="174"/>
    <n v="0"/>
  </r>
  <r>
    <x v="65"/>
    <x v="4"/>
    <x v="0"/>
    <x v="25"/>
    <x v="7"/>
    <x v="175"/>
    <n v="0"/>
  </r>
  <r>
    <x v="65"/>
    <x v="4"/>
    <x v="0"/>
    <x v="25"/>
    <x v="8"/>
    <x v="176"/>
    <n v="0"/>
  </r>
  <r>
    <x v="65"/>
    <x v="4"/>
    <x v="0"/>
    <x v="25"/>
    <x v="9"/>
    <x v="177"/>
    <n v="0"/>
  </r>
  <r>
    <x v="65"/>
    <x v="4"/>
    <x v="0"/>
    <x v="25"/>
    <x v="10"/>
    <x v="178"/>
    <n v="0"/>
  </r>
  <r>
    <x v="65"/>
    <x v="4"/>
    <x v="0"/>
    <x v="25"/>
    <x v="12"/>
    <x v="179"/>
    <n v="304408"/>
  </r>
  <r>
    <x v="65"/>
    <x v="4"/>
    <x v="0"/>
    <x v="25"/>
    <x v="13"/>
    <x v="180"/>
    <n v="45020"/>
  </r>
  <r>
    <x v="65"/>
    <x v="4"/>
    <x v="0"/>
    <x v="25"/>
    <x v="14"/>
    <x v="181"/>
    <n v="33219"/>
  </r>
  <r>
    <x v="65"/>
    <x v="4"/>
    <x v="0"/>
    <x v="25"/>
    <x v="34"/>
    <x v="182"/>
    <n v="0"/>
  </r>
  <r>
    <x v="65"/>
    <x v="4"/>
    <x v="0"/>
    <x v="25"/>
    <x v="15"/>
    <x v="183"/>
    <n v="0"/>
  </r>
  <r>
    <x v="65"/>
    <x v="4"/>
    <x v="0"/>
    <x v="25"/>
    <x v="18"/>
    <x v="184"/>
    <n v="40"/>
  </r>
  <r>
    <x v="65"/>
    <x v="4"/>
    <x v="0"/>
    <x v="25"/>
    <x v="19"/>
    <x v="185"/>
    <n v="0"/>
  </r>
  <r>
    <x v="65"/>
    <x v="4"/>
    <x v="0"/>
    <x v="25"/>
    <x v="20"/>
    <x v="186"/>
    <n v="12495"/>
  </r>
  <r>
    <x v="65"/>
    <x v="4"/>
    <x v="0"/>
    <x v="25"/>
    <x v="35"/>
    <x v="187"/>
    <n v="0"/>
  </r>
  <r>
    <x v="65"/>
    <x v="4"/>
    <x v="0"/>
    <x v="25"/>
    <x v="21"/>
    <x v="188"/>
    <n v="395182"/>
  </r>
  <r>
    <x v="65"/>
    <x v="4"/>
    <x v="1"/>
    <x v="24"/>
    <x v="45"/>
    <x v="189"/>
    <n v="21378"/>
  </r>
  <r>
    <x v="65"/>
    <x v="4"/>
    <x v="1"/>
    <x v="24"/>
    <x v="41"/>
    <x v="190"/>
    <n v="413692"/>
  </r>
  <r>
    <x v="65"/>
    <x v="4"/>
    <x v="1"/>
    <x v="24"/>
    <x v="42"/>
    <x v="191"/>
    <n v="1075"/>
  </r>
  <r>
    <x v="65"/>
    <x v="4"/>
    <x v="1"/>
    <x v="24"/>
    <x v="43"/>
    <x v="192"/>
    <n v="0"/>
  </r>
  <r>
    <x v="65"/>
    <x v="4"/>
    <x v="1"/>
    <x v="24"/>
    <x v="26"/>
    <x v="193"/>
    <n v="52"/>
  </r>
  <r>
    <x v="65"/>
    <x v="4"/>
    <x v="1"/>
    <x v="24"/>
    <x v="27"/>
    <x v="194"/>
    <n v="0"/>
  </r>
  <r>
    <x v="65"/>
    <x v="4"/>
    <x v="1"/>
    <x v="24"/>
    <x v="28"/>
    <x v="195"/>
    <n v="0"/>
  </r>
  <r>
    <x v="65"/>
    <x v="4"/>
    <x v="1"/>
    <x v="24"/>
    <x v="79"/>
    <x v="196"/>
    <n v="39"/>
  </r>
  <r>
    <x v="65"/>
    <x v="4"/>
    <x v="1"/>
    <x v="24"/>
    <x v="29"/>
    <x v="197"/>
    <n v="0"/>
  </r>
  <r>
    <x v="65"/>
    <x v="4"/>
    <x v="1"/>
    <x v="24"/>
    <x v="30"/>
    <x v="198"/>
    <n v="748"/>
  </r>
  <r>
    <x v="65"/>
    <x v="4"/>
    <x v="1"/>
    <x v="24"/>
    <x v="31"/>
    <x v="199"/>
    <n v="1442"/>
  </r>
  <r>
    <x v="65"/>
    <x v="4"/>
    <x v="1"/>
    <x v="24"/>
    <x v="46"/>
    <x v="200"/>
    <n v="438426"/>
  </r>
  <r>
    <x v="65"/>
    <x v="4"/>
    <x v="1"/>
    <x v="24"/>
    <x v="48"/>
    <x v="201"/>
    <n v="438426"/>
  </r>
  <r>
    <x v="65"/>
    <x v="4"/>
    <x v="1"/>
    <x v="24"/>
    <x v="49"/>
    <x v="202"/>
    <n v="0"/>
  </r>
  <r>
    <x v="65"/>
    <x v="4"/>
    <x v="1"/>
    <x v="25"/>
    <x v="45"/>
    <x v="189"/>
    <n v="14215"/>
  </r>
  <r>
    <x v="65"/>
    <x v="4"/>
    <x v="1"/>
    <x v="25"/>
    <x v="41"/>
    <x v="190"/>
    <n v="377985"/>
  </r>
  <r>
    <x v="65"/>
    <x v="4"/>
    <x v="1"/>
    <x v="25"/>
    <x v="42"/>
    <x v="191"/>
    <n v="864"/>
  </r>
  <r>
    <x v="65"/>
    <x v="4"/>
    <x v="1"/>
    <x v="25"/>
    <x v="43"/>
    <x v="192"/>
    <n v="62"/>
  </r>
  <r>
    <x v="65"/>
    <x v="4"/>
    <x v="1"/>
    <x v="25"/>
    <x v="26"/>
    <x v="193"/>
    <n v="52"/>
  </r>
  <r>
    <x v="65"/>
    <x v="4"/>
    <x v="1"/>
    <x v="25"/>
    <x v="27"/>
    <x v="194"/>
    <n v="0"/>
  </r>
  <r>
    <x v="65"/>
    <x v="4"/>
    <x v="1"/>
    <x v="25"/>
    <x v="28"/>
    <x v="195"/>
    <n v="0"/>
  </r>
  <r>
    <x v="65"/>
    <x v="4"/>
    <x v="1"/>
    <x v="25"/>
    <x v="79"/>
    <x v="196"/>
    <n v="40"/>
  </r>
  <r>
    <x v="65"/>
    <x v="4"/>
    <x v="1"/>
    <x v="25"/>
    <x v="29"/>
    <x v="197"/>
    <n v="0"/>
  </r>
  <r>
    <x v="65"/>
    <x v="4"/>
    <x v="1"/>
    <x v="25"/>
    <x v="30"/>
    <x v="198"/>
    <n v="659"/>
  </r>
  <r>
    <x v="65"/>
    <x v="4"/>
    <x v="1"/>
    <x v="25"/>
    <x v="31"/>
    <x v="199"/>
    <n v="1305"/>
  </r>
  <r>
    <x v="65"/>
    <x v="4"/>
    <x v="1"/>
    <x v="25"/>
    <x v="46"/>
    <x v="200"/>
    <n v="395182"/>
  </r>
  <r>
    <x v="65"/>
    <x v="4"/>
    <x v="1"/>
    <x v="25"/>
    <x v="48"/>
    <x v="201"/>
    <n v="395182"/>
  </r>
  <r>
    <x v="65"/>
    <x v="4"/>
    <x v="1"/>
    <x v="25"/>
    <x v="49"/>
    <x v="202"/>
    <n v="0"/>
  </r>
  <r>
    <x v="65"/>
    <x v="4"/>
    <x v="2"/>
    <x v="24"/>
    <x v="55"/>
    <x v="203"/>
    <n v="0"/>
  </r>
  <r>
    <x v="65"/>
    <x v="4"/>
    <x v="2"/>
    <x v="24"/>
    <x v="56"/>
    <x v="204"/>
    <n v="0"/>
  </r>
  <r>
    <x v="65"/>
    <x v="4"/>
    <x v="2"/>
    <x v="24"/>
    <x v="57"/>
    <x v="205"/>
    <n v="0"/>
  </r>
  <r>
    <x v="65"/>
    <x v="4"/>
    <x v="2"/>
    <x v="24"/>
    <x v="58"/>
    <x v="206"/>
    <n v="0"/>
  </r>
  <r>
    <x v="65"/>
    <x v="4"/>
    <x v="2"/>
    <x v="25"/>
    <x v="55"/>
    <x v="203"/>
    <n v="0"/>
  </r>
  <r>
    <x v="65"/>
    <x v="4"/>
    <x v="2"/>
    <x v="25"/>
    <x v="56"/>
    <x v="204"/>
    <n v="0"/>
  </r>
  <r>
    <x v="65"/>
    <x v="4"/>
    <x v="2"/>
    <x v="25"/>
    <x v="57"/>
    <x v="205"/>
    <n v="0"/>
  </r>
  <r>
    <x v="65"/>
    <x v="4"/>
    <x v="2"/>
    <x v="25"/>
    <x v="58"/>
    <x v="206"/>
    <n v="0"/>
  </r>
  <r>
    <x v="65"/>
    <x v="5"/>
    <x v="0"/>
    <x v="26"/>
    <x v="1"/>
    <x v="207"/>
    <n v="960"/>
  </r>
  <r>
    <x v="65"/>
    <x v="5"/>
    <x v="0"/>
    <x v="26"/>
    <x v="2"/>
    <x v="208"/>
    <n v="4649"/>
  </r>
  <r>
    <x v="65"/>
    <x v="5"/>
    <x v="0"/>
    <x v="26"/>
    <x v="3"/>
    <x v="209"/>
    <n v="0"/>
  </r>
  <r>
    <x v="65"/>
    <x v="5"/>
    <x v="0"/>
    <x v="26"/>
    <x v="32"/>
    <x v="210"/>
    <n v="463"/>
  </r>
  <r>
    <x v="65"/>
    <x v="5"/>
    <x v="0"/>
    <x v="26"/>
    <x v="4"/>
    <x v="211"/>
    <n v="1915"/>
  </r>
  <r>
    <x v="65"/>
    <x v="5"/>
    <x v="0"/>
    <x v="26"/>
    <x v="6"/>
    <x v="212"/>
    <n v="0"/>
  </r>
  <r>
    <x v="65"/>
    <x v="5"/>
    <x v="0"/>
    <x v="26"/>
    <x v="7"/>
    <x v="213"/>
    <n v="1348"/>
  </r>
  <r>
    <x v="65"/>
    <x v="5"/>
    <x v="0"/>
    <x v="26"/>
    <x v="8"/>
    <x v="214"/>
    <n v="0"/>
  </r>
  <r>
    <x v="65"/>
    <x v="5"/>
    <x v="0"/>
    <x v="26"/>
    <x v="9"/>
    <x v="215"/>
    <n v="0"/>
  </r>
  <r>
    <x v="65"/>
    <x v="5"/>
    <x v="0"/>
    <x v="26"/>
    <x v="10"/>
    <x v="216"/>
    <n v="0"/>
  </r>
  <r>
    <x v="65"/>
    <x v="5"/>
    <x v="0"/>
    <x v="26"/>
    <x v="11"/>
    <x v="217"/>
    <n v="0"/>
  </r>
  <r>
    <x v="65"/>
    <x v="5"/>
    <x v="0"/>
    <x v="26"/>
    <x v="12"/>
    <x v="218"/>
    <n v="0"/>
  </r>
  <r>
    <x v="65"/>
    <x v="5"/>
    <x v="0"/>
    <x v="26"/>
    <x v="13"/>
    <x v="219"/>
    <n v="0"/>
  </r>
  <r>
    <x v="65"/>
    <x v="5"/>
    <x v="0"/>
    <x v="26"/>
    <x v="14"/>
    <x v="220"/>
    <n v="0"/>
  </r>
  <r>
    <x v="65"/>
    <x v="5"/>
    <x v="0"/>
    <x v="26"/>
    <x v="33"/>
    <x v="221"/>
    <n v="0"/>
  </r>
  <r>
    <x v="65"/>
    <x v="5"/>
    <x v="0"/>
    <x v="26"/>
    <x v="34"/>
    <x v="222"/>
    <n v="0"/>
  </r>
  <r>
    <x v="65"/>
    <x v="5"/>
    <x v="0"/>
    <x v="26"/>
    <x v="15"/>
    <x v="223"/>
    <n v="0"/>
  </r>
  <r>
    <x v="65"/>
    <x v="5"/>
    <x v="0"/>
    <x v="26"/>
    <x v="16"/>
    <x v="224"/>
    <n v="0"/>
  </r>
  <r>
    <x v="65"/>
    <x v="5"/>
    <x v="0"/>
    <x v="26"/>
    <x v="17"/>
    <x v="225"/>
    <n v="0"/>
  </r>
  <r>
    <x v="65"/>
    <x v="5"/>
    <x v="0"/>
    <x v="26"/>
    <x v="18"/>
    <x v="226"/>
    <n v="0"/>
  </r>
  <r>
    <x v="65"/>
    <x v="5"/>
    <x v="0"/>
    <x v="26"/>
    <x v="19"/>
    <x v="227"/>
    <n v="0"/>
  </r>
  <r>
    <x v="65"/>
    <x v="5"/>
    <x v="0"/>
    <x v="26"/>
    <x v="20"/>
    <x v="228"/>
    <n v="0"/>
  </r>
  <r>
    <x v="65"/>
    <x v="5"/>
    <x v="0"/>
    <x v="26"/>
    <x v="35"/>
    <x v="229"/>
    <n v="0"/>
  </r>
  <r>
    <x v="65"/>
    <x v="5"/>
    <x v="0"/>
    <x v="26"/>
    <x v="21"/>
    <x v="230"/>
    <n v="9335"/>
  </r>
  <r>
    <x v="65"/>
    <x v="5"/>
    <x v="0"/>
    <x v="26"/>
    <x v="22"/>
    <x v="231"/>
    <n v="9335"/>
  </r>
  <r>
    <x v="65"/>
    <x v="5"/>
    <x v="0"/>
    <x v="26"/>
    <x v="23"/>
    <x v="232"/>
    <n v="0"/>
  </r>
  <r>
    <x v="65"/>
    <x v="5"/>
    <x v="0"/>
    <x v="26"/>
    <x v="25"/>
    <x v="233"/>
    <n v="438426"/>
  </r>
  <r>
    <x v="65"/>
    <x v="5"/>
    <x v="0"/>
    <x v="26"/>
    <x v="37"/>
    <x v="234"/>
    <n v="447761"/>
  </r>
  <r>
    <x v="65"/>
    <x v="5"/>
    <x v="0"/>
    <x v="27"/>
    <x v="1"/>
    <x v="207"/>
    <n v="581"/>
  </r>
  <r>
    <x v="65"/>
    <x v="5"/>
    <x v="0"/>
    <x v="27"/>
    <x v="2"/>
    <x v="208"/>
    <n v="4930"/>
  </r>
  <r>
    <x v="65"/>
    <x v="5"/>
    <x v="0"/>
    <x v="27"/>
    <x v="3"/>
    <x v="209"/>
    <n v="0"/>
  </r>
  <r>
    <x v="65"/>
    <x v="5"/>
    <x v="0"/>
    <x v="27"/>
    <x v="32"/>
    <x v="210"/>
    <n v="966"/>
  </r>
  <r>
    <x v="65"/>
    <x v="5"/>
    <x v="0"/>
    <x v="27"/>
    <x v="4"/>
    <x v="211"/>
    <n v="2455"/>
  </r>
  <r>
    <x v="65"/>
    <x v="5"/>
    <x v="0"/>
    <x v="27"/>
    <x v="6"/>
    <x v="212"/>
    <n v="0"/>
  </r>
  <r>
    <x v="65"/>
    <x v="5"/>
    <x v="0"/>
    <x v="27"/>
    <x v="7"/>
    <x v="213"/>
    <n v="1283"/>
  </r>
  <r>
    <x v="65"/>
    <x v="5"/>
    <x v="0"/>
    <x v="27"/>
    <x v="8"/>
    <x v="214"/>
    <n v="0"/>
  </r>
  <r>
    <x v="65"/>
    <x v="5"/>
    <x v="0"/>
    <x v="27"/>
    <x v="9"/>
    <x v="215"/>
    <n v="0"/>
  </r>
  <r>
    <x v="65"/>
    <x v="5"/>
    <x v="0"/>
    <x v="27"/>
    <x v="10"/>
    <x v="216"/>
    <n v="0"/>
  </r>
  <r>
    <x v="65"/>
    <x v="5"/>
    <x v="0"/>
    <x v="27"/>
    <x v="11"/>
    <x v="217"/>
    <n v="0"/>
  </r>
  <r>
    <x v="65"/>
    <x v="5"/>
    <x v="0"/>
    <x v="27"/>
    <x v="12"/>
    <x v="218"/>
    <n v="0"/>
  </r>
  <r>
    <x v="65"/>
    <x v="5"/>
    <x v="0"/>
    <x v="27"/>
    <x v="13"/>
    <x v="219"/>
    <n v="32"/>
  </r>
  <r>
    <x v="65"/>
    <x v="5"/>
    <x v="0"/>
    <x v="27"/>
    <x v="14"/>
    <x v="220"/>
    <n v="0"/>
  </r>
  <r>
    <x v="65"/>
    <x v="5"/>
    <x v="0"/>
    <x v="27"/>
    <x v="33"/>
    <x v="221"/>
    <n v="0"/>
  </r>
  <r>
    <x v="65"/>
    <x v="5"/>
    <x v="0"/>
    <x v="27"/>
    <x v="34"/>
    <x v="222"/>
    <n v="91"/>
  </r>
  <r>
    <x v="65"/>
    <x v="5"/>
    <x v="0"/>
    <x v="27"/>
    <x v="15"/>
    <x v="223"/>
    <n v="0"/>
  </r>
  <r>
    <x v="65"/>
    <x v="5"/>
    <x v="0"/>
    <x v="27"/>
    <x v="16"/>
    <x v="224"/>
    <n v="0"/>
  </r>
  <r>
    <x v="65"/>
    <x v="5"/>
    <x v="0"/>
    <x v="27"/>
    <x v="17"/>
    <x v="225"/>
    <n v="0"/>
  </r>
  <r>
    <x v="65"/>
    <x v="5"/>
    <x v="0"/>
    <x v="27"/>
    <x v="18"/>
    <x v="226"/>
    <n v="0"/>
  </r>
  <r>
    <x v="65"/>
    <x v="5"/>
    <x v="0"/>
    <x v="27"/>
    <x v="19"/>
    <x v="227"/>
    <n v="0"/>
  </r>
  <r>
    <x v="65"/>
    <x v="5"/>
    <x v="0"/>
    <x v="27"/>
    <x v="20"/>
    <x v="228"/>
    <n v="0"/>
  </r>
  <r>
    <x v="65"/>
    <x v="5"/>
    <x v="0"/>
    <x v="27"/>
    <x v="35"/>
    <x v="229"/>
    <n v="0"/>
  </r>
  <r>
    <x v="65"/>
    <x v="5"/>
    <x v="0"/>
    <x v="27"/>
    <x v="21"/>
    <x v="230"/>
    <n v="10338"/>
  </r>
  <r>
    <x v="65"/>
    <x v="5"/>
    <x v="0"/>
    <x v="27"/>
    <x v="22"/>
    <x v="231"/>
    <n v="10338"/>
  </r>
  <r>
    <x v="65"/>
    <x v="5"/>
    <x v="0"/>
    <x v="27"/>
    <x v="23"/>
    <x v="232"/>
    <n v="0"/>
  </r>
  <r>
    <x v="65"/>
    <x v="5"/>
    <x v="0"/>
    <x v="27"/>
    <x v="25"/>
    <x v="233"/>
    <n v="395182"/>
  </r>
  <r>
    <x v="65"/>
    <x v="5"/>
    <x v="0"/>
    <x v="27"/>
    <x v="37"/>
    <x v="234"/>
    <n v="405520"/>
  </r>
  <r>
    <x v="65"/>
    <x v="5"/>
    <x v="2"/>
    <x v="26"/>
    <x v="68"/>
    <x v="235"/>
    <n v="0"/>
  </r>
  <r>
    <x v="65"/>
    <x v="5"/>
    <x v="2"/>
    <x v="26"/>
    <x v="69"/>
    <x v="236"/>
    <n v="0"/>
  </r>
  <r>
    <x v="65"/>
    <x v="5"/>
    <x v="2"/>
    <x v="26"/>
    <x v="70"/>
    <x v="237"/>
    <n v="0"/>
  </r>
  <r>
    <x v="65"/>
    <x v="5"/>
    <x v="2"/>
    <x v="27"/>
    <x v="68"/>
    <x v="235"/>
    <n v="0"/>
  </r>
  <r>
    <x v="65"/>
    <x v="5"/>
    <x v="2"/>
    <x v="27"/>
    <x v="69"/>
    <x v="236"/>
    <n v="0"/>
  </r>
  <r>
    <x v="65"/>
    <x v="5"/>
    <x v="2"/>
    <x v="27"/>
    <x v="70"/>
    <x v="237"/>
    <n v="0"/>
  </r>
  <r>
    <x v="65"/>
    <x v="5"/>
    <x v="3"/>
    <x v="26"/>
    <x v="85"/>
    <x v="238"/>
    <n v="0"/>
  </r>
  <r>
    <x v="65"/>
    <x v="5"/>
    <x v="3"/>
    <x v="26"/>
    <x v="86"/>
    <x v="239"/>
    <n v="0"/>
  </r>
  <r>
    <x v="65"/>
    <x v="5"/>
    <x v="3"/>
    <x v="26"/>
    <x v="87"/>
    <x v="240"/>
    <n v="0"/>
  </r>
  <r>
    <x v="65"/>
    <x v="5"/>
    <x v="3"/>
    <x v="26"/>
    <x v="88"/>
    <x v="241"/>
    <n v="0"/>
  </r>
  <r>
    <x v="65"/>
    <x v="5"/>
    <x v="3"/>
    <x v="26"/>
    <x v="89"/>
    <x v="242"/>
    <n v="0"/>
  </r>
  <r>
    <x v="65"/>
    <x v="5"/>
    <x v="3"/>
    <x v="26"/>
    <x v="90"/>
    <x v="243"/>
    <n v="0"/>
  </r>
  <r>
    <x v="65"/>
    <x v="5"/>
    <x v="3"/>
    <x v="26"/>
    <x v="91"/>
    <x v="244"/>
    <n v="0"/>
  </r>
  <r>
    <x v="65"/>
    <x v="5"/>
    <x v="3"/>
    <x v="26"/>
    <x v="92"/>
    <x v="245"/>
    <n v="0"/>
  </r>
  <r>
    <x v="65"/>
    <x v="5"/>
    <x v="3"/>
    <x v="26"/>
    <x v="93"/>
    <x v="246"/>
    <n v="0"/>
  </r>
  <r>
    <x v="65"/>
    <x v="5"/>
    <x v="3"/>
    <x v="26"/>
    <x v="94"/>
    <x v="247"/>
    <n v="0"/>
  </r>
  <r>
    <x v="65"/>
    <x v="5"/>
    <x v="3"/>
    <x v="26"/>
    <x v="95"/>
    <x v="248"/>
    <n v="0"/>
  </r>
  <r>
    <x v="65"/>
    <x v="5"/>
    <x v="3"/>
    <x v="26"/>
    <x v="96"/>
    <x v="249"/>
    <n v="0"/>
  </r>
  <r>
    <x v="65"/>
    <x v="5"/>
    <x v="3"/>
    <x v="27"/>
    <x v="85"/>
    <x v="238"/>
    <n v="0"/>
  </r>
  <r>
    <x v="65"/>
    <x v="5"/>
    <x v="3"/>
    <x v="27"/>
    <x v="86"/>
    <x v="239"/>
    <n v="0"/>
  </r>
  <r>
    <x v="65"/>
    <x v="5"/>
    <x v="3"/>
    <x v="27"/>
    <x v="87"/>
    <x v="240"/>
    <n v="0"/>
  </r>
  <r>
    <x v="65"/>
    <x v="5"/>
    <x v="3"/>
    <x v="27"/>
    <x v="88"/>
    <x v="241"/>
    <n v="0"/>
  </r>
  <r>
    <x v="65"/>
    <x v="5"/>
    <x v="3"/>
    <x v="27"/>
    <x v="89"/>
    <x v="242"/>
    <n v="0"/>
  </r>
  <r>
    <x v="65"/>
    <x v="5"/>
    <x v="3"/>
    <x v="27"/>
    <x v="90"/>
    <x v="243"/>
    <n v="0"/>
  </r>
  <r>
    <x v="65"/>
    <x v="5"/>
    <x v="3"/>
    <x v="27"/>
    <x v="91"/>
    <x v="244"/>
    <n v="0"/>
  </r>
  <r>
    <x v="65"/>
    <x v="5"/>
    <x v="3"/>
    <x v="27"/>
    <x v="92"/>
    <x v="245"/>
    <n v="0"/>
  </r>
  <r>
    <x v="65"/>
    <x v="5"/>
    <x v="3"/>
    <x v="27"/>
    <x v="93"/>
    <x v="246"/>
    <n v="0"/>
  </r>
  <r>
    <x v="65"/>
    <x v="5"/>
    <x v="3"/>
    <x v="27"/>
    <x v="94"/>
    <x v="247"/>
    <n v="0"/>
  </r>
  <r>
    <x v="65"/>
    <x v="5"/>
    <x v="3"/>
    <x v="27"/>
    <x v="95"/>
    <x v="248"/>
    <n v="0"/>
  </r>
  <r>
    <x v="65"/>
    <x v="5"/>
    <x v="3"/>
    <x v="27"/>
    <x v="96"/>
    <x v="249"/>
    <n v="0"/>
  </r>
  <r>
    <x v="65"/>
    <x v="6"/>
    <x v="0"/>
    <x v="28"/>
    <x v="0"/>
    <x v="250"/>
    <n v="234"/>
  </r>
  <r>
    <x v="65"/>
    <x v="6"/>
    <x v="0"/>
    <x v="28"/>
    <x v="1"/>
    <x v="251"/>
    <n v="11666"/>
  </r>
  <r>
    <x v="65"/>
    <x v="6"/>
    <x v="0"/>
    <x v="28"/>
    <x v="2"/>
    <x v="252"/>
    <n v="0"/>
  </r>
  <r>
    <x v="65"/>
    <x v="6"/>
    <x v="0"/>
    <x v="28"/>
    <x v="3"/>
    <x v="253"/>
    <n v="0"/>
  </r>
  <r>
    <x v="65"/>
    <x v="6"/>
    <x v="0"/>
    <x v="28"/>
    <x v="32"/>
    <x v="254"/>
    <n v="0"/>
  </r>
  <r>
    <x v="65"/>
    <x v="6"/>
    <x v="0"/>
    <x v="28"/>
    <x v="4"/>
    <x v="255"/>
    <n v="336960"/>
  </r>
  <r>
    <x v="65"/>
    <x v="6"/>
    <x v="0"/>
    <x v="28"/>
    <x v="5"/>
    <x v="256"/>
    <n v="128"/>
  </r>
  <r>
    <x v="65"/>
    <x v="6"/>
    <x v="0"/>
    <x v="28"/>
    <x v="6"/>
    <x v="257"/>
    <n v="8293"/>
  </r>
  <r>
    <x v="65"/>
    <x v="6"/>
    <x v="0"/>
    <x v="28"/>
    <x v="7"/>
    <x v="258"/>
    <n v="0"/>
  </r>
  <r>
    <x v="65"/>
    <x v="6"/>
    <x v="0"/>
    <x v="28"/>
    <x v="8"/>
    <x v="259"/>
    <n v="2251"/>
  </r>
  <r>
    <x v="65"/>
    <x v="6"/>
    <x v="0"/>
    <x v="28"/>
    <x v="9"/>
    <x v="260"/>
    <n v="403"/>
  </r>
  <r>
    <x v="65"/>
    <x v="6"/>
    <x v="0"/>
    <x v="28"/>
    <x v="10"/>
    <x v="261"/>
    <n v="0"/>
  </r>
  <r>
    <x v="65"/>
    <x v="6"/>
    <x v="0"/>
    <x v="28"/>
    <x v="11"/>
    <x v="262"/>
    <n v="0"/>
  </r>
  <r>
    <x v="65"/>
    <x v="6"/>
    <x v="0"/>
    <x v="28"/>
    <x v="12"/>
    <x v="263"/>
    <n v="453"/>
  </r>
  <r>
    <x v="65"/>
    <x v="6"/>
    <x v="0"/>
    <x v="28"/>
    <x v="13"/>
    <x v="264"/>
    <n v="4767"/>
  </r>
  <r>
    <x v="65"/>
    <x v="6"/>
    <x v="0"/>
    <x v="28"/>
    <x v="14"/>
    <x v="265"/>
    <n v="1440"/>
  </r>
  <r>
    <x v="65"/>
    <x v="6"/>
    <x v="0"/>
    <x v="28"/>
    <x v="33"/>
    <x v="266"/>
    <n v="10555"/>
  </r>
  <r>
    <x v="65"/>
    <x v="6"/>
    <x v="0"/>
    <x v="28"/>
    <x v="34"/>
    <x v="267"/>
    <n v="0"/>
  </r>
  <r>
    <x v="65"/>
    <x v="6"/>
    <x v="0"/>
    <x v="28"/>
    <x v="15"/>
    <x v="268"/>
    <n v="28837"/>
  </r>
  <r>
    <x v="65"/>
    <x v="6"/>
    <x v="0"/>
    <x v="28"/>
    <x v="16"/>
    <x v="269"/>
    <n v="18392"/>
  </r>
  <r>
    <x v="65"/>
    <x v="6"/>
    <x v="0"/>
    <x v="28"/>
    <x v="17"/>
    <x v="270"/>
    <n v="984"/>
  </r>
  <r>
    <x v="65"/>
    <x v="6"/>
    <x v="0"/>
    <x v="28"/>
    <x v="18"/>
    <x v="271"/>
    <n v="495"/>
  </r>
  <r>
    <x v="65"/>
    <x v="6"/>
    <x v="0"/>
    <x v="28"/>
    <x v="19"/>
    <x v="272"/>
    <n v="10"/>
  </r>
  <r>
    <x v="65"/>
    <x v="6"/>
    <x v="0"/>
    <x v="28"/>
    <x v="20"/>
    <x v="273"/>
    <n v="0"/>
  </r>
  <r>
    <x v="65"/>
    <x v="6"/>
    <x v="0"/>
    <x v="28"/>
    <x v="35"/>
    <x v="274"/>
    <n v="0"/>
  </r>
  <r>
    <x v="65"/>
    <x v="6"/>
    <x v="0"/>
    <x v="28"/>
    <x v="21"/>
    <x v="275"/>
    <n v="-788"/>
  </r>
  <r>
    <x v="65"/>
    <x v="6"/>
    <x v="0"/>
    <x v="28"/>
    <x v="36"/>
    <x v="276"/>
    <n v="195"/>
  </r>
  <r>
    <x v="65"/>
    <x v="6"/>
    <x v="0"/>
    <x v="28"/>
    <x v="23"/>
    <x v="277"/>
    <n v="176"/>
  </r>
  <r>
    <x v="65"/>
    <x v="6"/>
    <x v="0"/>
    <x v="28"/>
    <x v="24"/>
    <x v="278"/>
    <n v="0"/>
  </r>
  <r>
    <x v="65"/>
    <x v="6"/>
    <x v="0"/>
    <x v="28"/>
    <x v="25"/>
    <x v="279"/>
    <n v="0"/>
  </r>
  <r>
    <x v="65"/>
    <x v="6"/>
    <x v="0"/>
    <x v="28"/>
    <x v="37"/>
    <x v="280"/>
    <n v="0"/>
  </r>
  <r>
    <x v="65"/>
    <x v="6"/>
    <x v="0"/>
    <x v="28"/>
    <x v="38"/>
    <x v="281"/>
    <n v="134"/>
  </r>
  <r>
    <x v="65"/>
    <x v="6"/>
    <x v="0"/>
    <x v="28"/>
    <x v="39"/>
    <x v="282"/>
    <n v="3030"/>
  </r>
  <r>
    <x v="65"/>
    <x v="6"/>
    <x v="0"/>
    <x v="28"/>
    <x v="40"/>
    <x v="283"/>
    <n v="0"/>
  </r>
  <r>
    <x v="65"/>
    <x v="6"/>
    <x v="0"/>
    <x v="28"/>
    <x v="44"/>
    <x v="284"/>
    <n v="437"/>
  </r>
  <r>
    <x v="65"/>
    <x v="6"/>
    <x v="0"/>
    <x v="28"/>
    <x v="45"/>
    <x v="285"/>
    <n v="48"/>
  </r>
  <r>
    <x v="65"/>
    <x v="6"/>
    <x v="0"/>
    <x v="28"/>
    <x v="41"/>
    <x v="286"/>
    <n v="845"/>
  </r>
  <r>
    <x v="65"/>
    <x v="6"/>
    <x v="0"/>
    <x v="28"/>
    <x v="42"/>
    <x v="287"/>
    <n v="306"/>
  </r>
  <r>
    <x v="65"/>
    <x v="6"/>
    <x v="0"/>
    <x v="28"/>
    <x v="43"/>
    <x v="288"/>
    <n v="8295"/>
  </r>
  <r>
    <x v="65"/>
    <x v="6"/>
    <x v="0"/>
    <x v="28"/>
    <x v="26"/>
    <x v="289"/>
    <n v="1560"/>
  </r>
  <r>
    <x v="65"/>
    <x v="6"/>
    <x v="0"/>
    <x v="28"/>
    <x v="27"/>
    <x v="290"/>
    <n v="1348"/>
  </r>
  <r>
    <x v="65"/>
    <x v="6"/>
    <x v="0"/>
    <x v="28"/>
    <x v="28"/>
    <x v="291"/>
    <n v="3303"/>
  </r>
  <r>
    <x v="65"/>
    <x v="6"/>
    <x v="0"/>
    <x v="28"/>
    <x v="79"/>
    <x v="292"/>
    <n v="0"/>
  </r>
  <r>
    <x v="65"/>
    <x v="6"/>
    <x v="0"/>
    <x v="28"/>
    <x v="29"/>
    <x v="293"/>
    <n v="0"/>
  </r>
  <r>
    <x v="65"/>
    <x v="6"/>
    <x v="0"/>
    <x v="28"/>
    <x v="30"/>
    <x v="294"/>
    <n v="0"/>
  </r>
  <r>
    <x v="65"/>
    <x v="6"/>
    <x v="0"/>
    <x v="28"/>
    <x v="31"/>
    <x v="295"/>
    <n v="0"/>
  </r>
  <r>
    <x v="65"/>
    <x v="6"/>
    <x v="0"/>
    <x v="28"/>
    <x v="80"/>
    <x v="296"/>
    <n v="0"/>
  </r>
  <r>
    <x v="65"/>
    <x v="6"/>
    <x v="0"/>
    <x v="28"/>
    <x v="46"/>
    <x v="297"/>
    <n v="126"/>
  </r>
  <r>
    <x v="65"/>
    <x v="6"/>
    <x v="0"/>
    <x v="28"/>
    <x v="47"/>
    <x v="298"/>
    <n v="0"/>
  </r>
  <r>
    <x v="65"/>
    <x v="6"/>
    <x v="0"/>
    <x v="28"/>
    <x v="48"/>
    <x v="299"/>
    <n v="0"/>
  </r>
  <r>
    <x v="65"/>
    <x v="6"/>
    <x v="0"/>
    <x v="28"/>
    <x v="49"/>
    <x v="300"/>
    <n v="0"/>
  </r>
  <r>
    <x v="65"/>
    <x v="6"/>
    <x v="0"/>
    <x v="28"/>
    <x v="81"/>
    <x v="301"/>
    <n v="0"/>
  </r>
  <r>
    <x v="65"/>
    <x v="6"/>
    <x v="0"/>
    <x v="28"/>
    <x v="50"/>
    <x v="302"/>
    <n v="58"/>
  </r>
  <r>
    <x v="65"/>
    <x v="6"/>
    <x v="0"/>
    <x v="28"/>
    <x v="51"/>
    <x v="303"/>
    <n v="0"/>
  </r>
  <r>
    <x v="65"/>
    <x v="6"/>
    <x v="0"/>
    <x v="28"/>
    <x v="82"/>
    <x v="304"/>
    <n v="14"/>
  </r>
  <r>
    <x v="65"/>
    <x v="6"/>
    <x v="0"/>
    <x v="28"/>
    <x v="52"/>
    <x v="305"/>
    <n v="0"/>
  </r>
  <r>
    <x v="65"/>
    <x v="6"/>
    <x v="0"/>
    <x v="28"/>
    <x v="83"/>
    <x v="306"/>
    <n v="0"/>
  </r>
  <r>
    <x v="65"/>
    <x v="6"/>
    <x v="0"/>
    <x v="28"/>
    <x v="84"/>
    <x v="307"/>
    <n v="0"/>
  </r>
  <r>
    <x v="65"/>
    <x v="6"/>
    <x v="0"/>
    <x v="28"/>
    <x v="53"/>
    <x v="308"/>
    <n v="2283"/>
  </r>
  <r>
    <x v="65"/>
    <x v="6"/>
    <x v="0"/>
    <x v="28"/>
    <x v="54"/>
    <x v="309"/>
    <n v="447238"/>
  </r>
  <r>
    <x v="65"/>
    <x v="6"/>
    <x v="0"/>
    <x v="28"/>
    <x v="56"/>
    <x v="310"/>
    <n v="447238"/>
  </r>
  <r>
    <x v="65"/>
    <x v="6"/>
    <x v="0"/>
    <x v="28"/>
    <x v="57"/>
    <x v="311"/>
    <n v="0"/>
  </r>
  <r>
    <x v="65"/>
    <x v="6"/>
    <x v="0"/>
    <x v="29"/>
    <x v="0"/>
    <x v="250"/>
    <n v="185"/>
  </r>
  <r>
    <x v="65"/>
    <x v="6"/>
    <x v="0"/>
    <x v="29"/>
    <x v="1"/>
    <x v="251"/>
    <n v="15305"/>
  </r>
  <r>
    <x v="65"/>
    <x v="6"/>
    <x v="0"/>
    <x v="29"/>
    <x v="2"/>
    <x v="252"/>
    <n v="0"/>
  </r>
  <r>
    <x v="65"/>
    <x v="6"/>
    <x v="0"/>
    <x v="29"/>
    <x v="3"/>
    <x v="253"/>
    <n v="0"/>
  </r>
  <r>
    <x v="65"/>
    <x v="6"/>
    <x v="0"/>
    <x v="29"/>
    <x v="32"/>
    <x v="254"/>
    <n v="0"/>
  </r>
  <r>
    <x v="65"/>
    <x v="6"/>
    <x v="0"/>
    <x v="29"/>
    <x v="4"/>
    <x v="255"/>
    <n v="296691"/>
  </r>
  <r>
    <x v="65"/>
    <x v="6"/>
    <x v="0"/>
    <x v="29"/>
    <x v="5"/>
    <x v="256"/>
    <n v="136"/>
  </r>
  <r>
    <x v="65"/>
    <x v="6"/>
    <x v="0"/>
    <x v="29"/>
    <x v="6"/>
    <x v="257"/>
    <n v="9767"/>
  </r>
  <r>
    <x v="65"/>
    <x v="6"/>
    <x v="0"/>
    <x v="29"/>
    <x v="7"/>
    <x v="258"/>
    <n v="258"/>
  </r>
  <r>
    <x v="65"/>
    <x v="6"/>
    <x v="0"/>
    <x v="29"/>
    <x v="8"/>
    <x v="259"/>
    <n v="1745"/>
  </r>
  <r>
    <x v="65"/>
    <x v="6"/>
    <x v="0"/>
    <x v="29"/>
    <x v="9"/>
    <x v="260"/>
    <n v="354"/>
  </r>
  <r>
    <x v="65"/>
    <x v="6"/>
    <x v="0"/>
    <x v="29"/>
    <x v="10"/>
    <x v="261"/>
    <n v="0"/>
  </r>
  <r>
    <x v="65"/>
    <x v="6"/>
    <x v="0"/>
    <x v="29"/>
    <x v="11"/>
    <x v="262"/>
    <n v="0"/>
  </r>
  <r>
    <x v="65"/>
    <x v="6"/>
    <x v="0"/>
    <x v="29"/>
    <x v="12"/>
    <x v="263"/>
    <n v="705"/>
  </r>
  <r>
    <x v="65"/>
    <x v="6"/>
    <x v="0"/>
    <x v="29"/>
    <x v="13"/>
    <x v="264"/>
    <n v="4925"/>
  </r>
  <r>
    <x v="65"/>
    <x v="6"/>
    <x v="0"/>
    <x v="29"/>
    <x v="14"/>
    <x v="265"/>
    <n v="807"/>
  </r>
  <r>
    <x v="65"/>
    <x v="6"/>
    <x v="0"/>
    <x v="29"/>
    <x v="33"/>
    <x v="266"/>
    <n v="10900"/>
  </r>
  <r>
    <x v="65"/>
    <x v="6"/>
    <x v="0"/>
    <x v="29"/>
    <x v="34"/>
    <x v="267"/>
    <n v="0"/>
  </r>
  <r>
    <x v="65"/>
    <x v="6"/>
    <x v="0"/>
    <x v="29"/>
    <x v="15"/>
    <x v="268"/>
    <n v="28260"/>
  </r>
  <r>
    <x v="65"/>
    <x v="6"/>
    <x v="0"/>
    <x v="29"/>
    <x v="16"/>
    <x v="269"/>
    <n v="14381"/>
  </r>
  <r>
    <x v="65"/>
    <x v="6"/>
    <x v="0"/>
    <x v="29"/>
    <x v="17"/>
    <x v="270"/>
    <n v="1029"/>
  </r>
  <r>
    <x v="65"/>
    <x v="6"/>
    <x v="0"/>
    <x v="29"/>
    <x v="18"/>
    <x v="271"/>
    <n v="-341"/>
  </r>
  <r>
    <x v="65"/>
    <x v="6"/>
    <x v="0"/>
    <x v="29"/>
    <x v="19"/>
    <x v="272"/>
    <n v="-14"/>
  </r>
  <r>
    <x v="65"/>
    <x v="6"/>
    <x v="0"/>
    <x v="29"/>
    <x v="20"/>
    <x v="273"/>
    <n v="0"/>
  </r>
  <r>
    <x v="65"/>
    <x v="6"/>
    <x v="0"/>
    <x v="29"/>
    <x v="35"/>
    <x v="274"/>
    <n v="0"/>
  </r>
  <r>
    <x v="65"/>
    <x v="6"/>
    <x v="0"/>
    <x v="29"/>
    <x v="21"/>
    <x v="275"/>
    <n v="162"/>
  </r>
  <r>
    <x v="65"/>
    <x v="6"/>
    <x v="0"/>
    <x v="29"/>
    <x v="36"/>
    <x v="276"/>
    <n v="-304"/>
  </r>
  <r>
    <x v="65"/>
    <x v="6"/>
    <x v="0"/>
    <x v="29"/>
    <x v="23"/>
    <x v="277"/>
    <n v="249"/>
  </r>
  <r>
    <x v="65"/>
    <x v="6"/>
    <x v="0"/>
    <x v="29"/>
    <x v="24"/>
    <x v="278"/>
    <n v="0"/>
  </r>
  <r>
    <x v="65"/>
    <x v="6"/>
    <x v="0"/>
    <x v="29"/>
    <x v="25"/>
    <x v="279"/>
    <n v="0"/>
  </r>
  <r>
    <x v="65"/>
    <x v="6"/>
    <x v="0"/>
    <x v="29"/>
    <x v="37"/>
    <x v="280"/>
    <n v="0"/>
  </r>
  <r>
    <x v="65"/>
    <x v="6"/>
    <x v="0"/>
    <x v="29"/>
    <x v="38"/>
    <x v="281"/>
    <n v="98"/>
  </r>
  <r>
    <x v="65"/>
    <x v="6"/>
    <x v="0"/>
    <x v="29"/>
    <x v="39"/>
    <x v="282"/>
    <n v="2944"/>
  </r>
  <r>
    <x v="65"/>
    <x v="6"/>
    <x v="0"/>
    <x v="29"/>
    <x v="40"/>
    <x v="283"/>
    <n v="0"/>
  </r>
  <r>
    <x v="65"/>
    <x v="6"/>
    <x v="0"/>
    <x v="29"/>
    <x v="44"/>
    <x v="284"/>
    <n v="262"/>
  </r>
  <r>
    <x v="65"/>
    <x v="6"/>
    <x v="0"/>
    <x v="29"/>
    <x v="45"/>
    <x v="285"/>
    <n v="35"/>
  </r>
  <r>
    <x v="65"/>
    <x v="6"/>
    <x v="0"/>
    <x v="29"/>
    <x v="41"/>
    <x v="286"/>
    <n v="578"/>
  </r>
  <r>
    <x v="65"/>
    <x v="6"/>
    <x v="0"/>
    <x v="29"/>
    <x v="42"/>
    <x v="287"/>
    <n v="181"/>
  </r>
  <r>
    <x v="65"/>
    <x v="6"/>
    <x v="0"/>
    <x v="29"/>
    <x v="43"/>
    <x v="288"/>
    <n v="8490"/>
  </r>
  <r>
    <x v="65"/>
    <x v="6"/>
    <x v="0"/>
    <x v="29"/>
    <x v="26"/>
    <x v="289"/>
    <n v="2197"/>
  </r>
  <r>
    <x v="65"/>
    <x v="6"/>
    <x v="0"/>
    <x v="29"/>
    <x v="27"/>
    <x v="290"/>
    <n v="1283"/>
  </r>
  <r>
    <x v="65"/>
    <x v="6"/>
    <x v="0"/>
    <x v="29"/>
    <x v="28"/>
    <x v="291"/>
    <n v="2152"/>
  </r>
  <r>
    <x v="65"/>
    <x v="6"/>
    <x v="0"/>
    <x v="29"/>
    <x v="79"/>
    <x v="292"/>
    <n v="0"/>
  </r>
  <r>
    <x v="65"/>
    <x v="6"/>
    <x v="0"/>
    <x v="29"/>
    <x v="29"/>
    <x v="293"/>
    <n v="0"/>
  </r>
  <r>
    <x v="65"/>
    <x v="6"/>
    <x v="0"/>
    <x v="29"/>
    <x v="30"/>
    <x v="294"/>
    <n v="0"/>
  </r>
  <r>
    <x v="65"/>
    <x v="6"/>
    <x v="0"/>
    <x v="29"/>
    <x v="31"/>
    <x v="295"/>
    <n v="0"/>
  </r>
  <r>
    <x v="65"/>
    <x v="6"/>
    <x v="0"/>
    <x v="29"/>
    <x v="80"/>
    <x v="296"/>
    <n v="0"/>
  </r>
  <r>
    <x v="65"/>
    <x v="6"/>
    <x v="0"/>
    <x v="29"/>
    <x v="46"/>
    <x v="297"/>
    <n v="325"/>
  </r>
  <r>
    <x v="65"/>
    <x v="6"/>
    <x v="0"/>
    <x v="29"/>
    <x v="47"/>
    <x v="298"/>
    <n v="0"/>
  </r>
  <r>
    <x v="65"/>
    <x v="6"/>
    <x v="0"/>
    <x v="29"/>
    <x v="48"/>
    <x v="299"/>
    <n v="0"/>
  </r>
  <r>
    <x v="65"/>
    <x v="6"/>
    <x v="0"/>
    <x v="29"/>
    <x v="49"/>
    <x v="300"/>
    <n v="0"/>
  </r>
  <r>
    <x v="65"/>
    <x v="6"/>
    <x v="0"/>
    <x v="29"/>
    <x v="81"/>
    <x v="301"/>
    <n v="0"/>
  </r>
  <r>
    <x v="65"/>
    <x v="6"/>
    <x v="0"/>
    <x v="29"/>
    <x v="50"/>
    <x v="302"/>
    <n v="9"/>
  </r>
  <r>
    <x v="65"/>
    <x v="6"/>
    <x v="0"/>
    <x v="29"/>
    <x v="51"/>
    <x v="303"/>
    <n v="0"/>
  </r>
  <r>
    <x v="65"/>
    <x v="6"/>
    <x v="0"/>
    <x v="29"/>
    <x v="82"/>
    <x v="304"/>
    <n v="762"/>
  </r>
  <r>
    <x v="65"/>
    <x v="6"/>
    <x v="0"/>
    <x v="29"/>
    <x v="52"/>
    <x v="305"/>
    <n v="0"/>
  </r>
  <r>
    <x v="65"/>
    <x v="6"/>
    <x v="0"/>
    <x v="29"/>
    <x v="83"/>
    <x v="306"/>
    <n v="0"/>
  </r>
  <r>
    <x v="65"/>
    <x v="6"/>
    <x v="0"/>
    <x v="29"/>
    <x v="84"/>
    <x v="307"/>
    <n v="0"/>
  </r>
  <r>
    <x v="65"/>
    <x v="6"/>
    <x v="0"/>
    <x v="29"/>
    <x v="53"/>
    <x v="308"/>
    <n v="1531"/>
  </r>
  <r>
    <x v="65"/>
    <x v="6"/>
    <x v="0"/>
    <x v="29"/>
    <x v="54"/>
    <x v="309"/>
    <n v="406047"/>
  </r>
  <r>
    <x v="65"/>
    <x v="6"/>
    <x v="0"/>
    <x v="29"/>
    <x v="56"/>
    <x v="310"/>
    <n v="406047"/>
  </r>
  <r>
    <x v="65"/>
    <x v="6"/>
    <x v="0"/>
    <x v="29"/>
    <x v="57"/>
    <x v="311"/>
    <n v="0"/>
  </r>
  <r>
    <x v="65"/>
    <x v="6"/>
    <x v="1"/>
    <x v="28"/>
    <x v="78"/>
    <x v="312"/>
    <n v="0"/>
  </r>
  <r>
    <x v="65"/>
    <x v="6"/>
    <x v="1"/>
    <x v="28"/>
    <x v="97"/>
    <x v="313"/>
    <n v="0"/>
  </r>
  <r>
    <x v="65"/>
    <x v="6"/>
    <x v="1"/>
    <x v="28"/>
    <x v="85"/>
    <x v="314"/>
    <n v="0"/>
  </r>
  <r>
    <x v="65"/>
    <x v="6"/>
    <x v="1"/>
    <x v="28"/>
    <x v="86"/>
    <x v="315"/>
    <n v="0"/>
  </r>
  <r>
    <x v="65"/>
    <x v="6"/>
    <x v="1"/>
    <x v="28"/>
    <x v="87"/>
    <x v="316"/>
    <n v="0"/>
  </r>
  <r>
    <x v="65"/>
    <x v="6"/>
    <x v="1"/>
    <x v="28"/>
    <x v="98"/>
    <x v="317"/>
    <n v="0"/>
  </r>
  <r>
    <x v="65"/>
    <x v="6"/>
    <x v="1"/>
    <x v="28"/>
    <x v="88"/>
    <x v="318"/>
    <n v="0"/>
  </r>
  <r>
    <x v="65"/>
    <x v="6"/>
    <x v="1"/>
    <x v="28"/>
    <x v="89"/>
    <x v="319"/>
    <n v="0"/>
  </r>
  <r>
    <x v="65"/>
    <x v="6"/>
    <x v="1"/>
    <x v="28"/>
    <x v="99"/>
    <x v="320"/>
    <n v="0"/>
  </r>
  <r>
    <x v="65"/>
    <x v="6"/>
    <x v="1"/>
    <x v="29"/>
    <x v="78"/>
    <x v="312"/>
    <n v="0"/>
  </r>
  <r>
    <x v="65"/>
    <x v="6"/>
    <x v="1"/>
    <x v="29"/>
    <x v="97"/>
    <x v="313"/>
    <n v="0"/>
  </r>
  <r>
    <x v="65"/>
    <x v="6"/>
    <x v="1"/>
    <x v="29"/>
    <x v="85"/>
    <x v="314"/>
    <n v="0"/>
  </r>
  <r>
    <x v="65"/>
    <x v="6"/>
    <x v="1"/>
    <x v="29"/>
    <x v="86"/>
    <x v="315"/>
    <n v="0"/>
  </r>
  <r>
    <x v="65"/>
    <x v="6"/>
    <x v="1"/>
    <x v="29"/>
    <x v="87"/>
    <x v="316"/>
    <n v="0"/>
  </r>
  <r>
    <x v="65"/>
    <x v="6"/>
    <x v="1"/>
    <x v="29"/>
    <x v="98"/>
    <x v="317"/>
    <n v="0"/>
  </r>
  <r>
    <x v="65"/>
    <x v="6"/>
    <x v="1"/>
    <x v="29"/>
    <x v="88"/>
    <x v="318"/>
    <n v="0"/>
  </r>
  <r>
    <x v="65"/>
    <x v="6"/>
    <x v="1"/>
    <x v="29"/>
    <x v="89"/>
    <x v="319"/>
    <n v="0"/>
  </r>
  <r>
    <x v="65"/>
    <x v="6"/>
    <x v="1"/>
    <x v="29"/>
    <x v="99"/>
    <x v="320"/>
    <n v="0"/>
  </r>
  <r>
    <x v="65"/>
    <x v="6"/>
    <x v="2"/>
    <x v="28"/>
    <x v="100"/>
    <x v="321"/>
    <n v="1000"/>
  </r>
  <r>
    <x v="65"/>
    <x v="6"/>
    <x v="2"/>
    <x v="29"/>
    <x v="100"/>
    <x v="321"/>
    <n v="1000"/>
  </r>
  <r>
    <x v="65"/>
    <x v="7"/>
    <x v="1"/>
    <x v="30"/>
    <x v="41"/>
    <x v="322"/>
    <n v="260939"/>
  </r>
  <r>
    <x v="65"/>
    <x v="7"/>
    <x v="1"/>
    <x v="30"/>
    <x v="42"/>
    <x v="323"/>
    <n v="25347"/>
  </r>
  <r>
    <x v="65"/>
    <x v="7"/>
    <x v="1"/>
    <x v="30"/>
    <x v="43"/>
    <x v="324"/>
    <n v="1288"/>
  </r>
  <r>
    <x v="65"/>
    <x v="7"/>
    <x v="1"/>
    <x v="30"/>
    <x v="26"/>
    <x v="325"/>
    <n v="32614"/>
  </r>
  <r>
    <x v="65"/>
    <x v="7"/>
    <x v="1"/>
    <x v="30"/>
    <x v="27"/>
    <x v="326"/>
    <n v="21164"/>
  </r>
  <r>
    <x v="65"/>
    <x v="7"/>
    <x v="1"/>
    <x v="30"/>
    <x v="28"/>
    <x v="327"/>
    <n v="0"/>
  </r>
  <r>
    <x v="65"/>
    <x v="7"/>
    <x v="1"/>
    <x v="30"/>
    <x v="79"/>
    <x v="328"/>
    <n v="0"/>
  </r>
  <r>
    <x v="65"/>
    <x v="7"/>
    <x v="1"/>
    <x v="30"/>
    <x v="29"/>
    <x v="329"/>
    <n v="0"/>
  </r>
  <r>
    <x v="65"/>
    <x v="7"/>
    <x v="1"/>
    <x v="30"/>
    <x v="30"/>
    <x v="330"/>
    <n v="126"/>
  </r>
  <r>
    <x v="65"/>
    <x v="7"/>
    <x v="1"/>
    <x v="30"/>
    <x v="31"/>
    <x v="331"/>
    <n v="0"/>
  </r>
  <r>
    <x v="65"/>
    <x v="7"/>
    <x v="1"/>
    <x v="30"/>
    <x v="80"/>
    <x v="332"/>
    <n v="5110"/>
  </r>
  <r>
    <x v="65"/>
    <x v="7"/>
    <x v="1"/>
    <x v="30"/>
    <x v="46"/>
    <x v="333"/>
    <n v="0"/>
  </r>
  <r>
    <x v="65"/>
    <x v="7"/>
    <x v="1"/>
    <x v="30"/>
    <x v="47"/>
    <x v="334"/>
    <n v="346588"/>
  </r>
  <r>
    <x v="65"/>
    <x v="7"/>
    <x v="1"/>
    <x v="30"/>
    <x v="48"/>
    <x v="335"/>
    <n v="0"/>
  </r>
  <r>
    <x v="65"/>
    <x v="7"/>
    <x v="1"/>
    <x v="30"/>
    <x v="49"/>
    <x v="336"/>
    <n v="0"/>
  </r>
  <r>
    <x v="65"/>
    <x v="7"/>
    <x v="1"/>
    <x v="30"/>
    <x v="81"/>
    <x v="337"/>
    <n v="346588"/>
  </r>
  <r>
    <x v="65"/>
    <x v="7"/>
    <x v="1"/>
    <x v="30"/>
    <x v="50"/>
    <x v="338"/>
    <n v="362"/>
  </r>
  <r>
    <x v="65"/>
    <x v="7"/>
    <x v="1"/>
    <x v="30"/>
    <x v="51"/>
    <x v="339"/>
    <n v="346226"/>
  </r>
  <r>
    <x v="65"/>
    <x v="7"/>
    <x v="1"/>
    <x v="31"/>
    <x v="41"/>
    <x v="322"/>
    <n v="947"/>
  </r>
  <r>
    <x v="65"/>
    <x v="7"/>
    <x v="1"/>
    <x v="31"/>
    <x v="42"/>
    <x v="323"/>
    <n v="0"/>
  </r>
  <r>
    <x v="65"/>
    <x v="7"/>
    <x v="1"/>
    <x v="31"/>
    <x v="43"/>
    <x v="324"/>
    <n v="0"/>
  </r>
  <r>
    <x v="65"/>
    <x v="7"/>
    <x v="1"/>
    <x v="31"/>
    <x v="26"/>
    <x v="325"/>
    <n v="0"/>
  </r>
  <r>
    <x v="65"/>
    <x v="7"/>
    <x v="1"/>
    <x v="31"/>
    <x v="27"/>
    <x v="326"/>
    <n v="0"/>
  </r>
  <r>
    <x v="65"/>
    <x v="7"/>
    <x v="1"/>
    <x v="31"/>
    <x v="28"/>
    <x v="327"/>
    <n v="0"/>
  </r>
  <r>
    <x v="65"/>
    <x v="7"/>
    <x v="1"/>
    <x v="31"/>
    <x v="79"/>
    <x v="328"/>
    <n v="0"/>
  </r>
  <r>
    <x v="65"/>
    <x v="7"/>
    <x v="1"/>
    <x v="31"/>
    <x v="29"/>
    <x v="329"/>
    <n v="0"/>
  </r>
  <r>
    <x v="65"/>
    <x v="7"/>
    <x v="1"/>
    <x v="31"/>
    <x v="30"/>
    <x v="330"/>
    <n v="0"/>
  </r>
  <r>
    <x v="65"/>
    <x v="7"/>
    <x v="1"/>
    <x v="31"/>
    <x v="31"/>
    <x v="331"/>
    <n v="0"/>
  </r>
  <r>
    <x v="65"/>
    <x v="7"/>
    <x v="1"/>
    <x v="31"/>
    <x v="80"/>
    <x v="332"/>
    <n v="5110"/>
  </r>
  <r>
    <x v="65"/>
    <x v="7"/>
    <x v="1"/>
    <x v="31"/>
    <x v="46"/>
    <x v="333"/>
    <n v="0"/>
  </r>
  <r>
    <x v="65"/>
    <x v="7"/>
    <x v="1"/>
    <x v="31"/>
    <x v="47"/>
    <x v="334"/>
    <n v="6057"/>
  </r>
  <r>
    <x v="65"/>
    <x v="7"/>
    <x v="1"/>
    <x v="31"/>
    <x v="48"/>
    <x v="335"/>
    <n v="0"/>
  </r>
  <r>
    <x v="65"/>
    <x v="7"/>
    <x v="1"/>
    <x v="31"/>
    <x v="49"/>
    <x v="336"/>
    <n v="0"/>
  </r>
  <r>
    <x v="65"/>
    <x v="7"/>
    <x v="1"/>
    <x v="31"/>
    <x v="81"/>
    <x v="337"/>
    <n v="6057"/>
  </r>
  <r>
    <x v="65"/>
    <x v="7"/>
    <x v="1"/>
    <x v="31"/>
    <x v="50"/>
    <x v="338"/>
    <n v="0"/>
  </r>
  <r>
    <x v="65"/>
    <x v="7"/>
    <x v="1"/>
    <x v="31"/>
    <x v="51"/>
    <x v="339"/>
    <n v="6057"/>
  </r>
  <r>
    <x v="65"/>
    <x v="7"/>
    <x v="1"/>
    <x v="32"/>
    <x v="41"/>
    <x v="322"/>
    <n v="259992"/>
  </r>
  <r>
    <x v="65"/>
    <x v="7"/>
    <x v="1"/>
    <x v="32"/>
    <x v="42"/>
    <x v="323"/>
    <n v="25347"/>
  </r>
  <r>
    <x v="65"/>
    <x v="7"/>
    <x v="1"/>
    <x v="32"/>
    <x v="43"/>
    <x v="324"/>
    <n v="1288"/>
  </r>
  <r>
    <x v="65"/>
    <x v="7"/>
    <x v="1"/>
    <x v="32"/>
    <x v="26"/>
    <x v="325"/>
    <n v="32614"/>
  </r>
  <r>
    <x v="65"/>
    <x v="7"/>
    <x v="1"/>
    <x v="32"/>
    <x v="27"/>
    <x v="326"/>
    <n v="21164"/>
  </r>
  <r>
    <x v="65"/>
    <x v="7"/>
    <x v="1"/>
    <x v="32"/>
    <x v="28"/>
    <x v="327"/>
    <n v="0"/>
  </r>
  <r>
    <x v="65"/>
    <x v="7"/>
    <x v="1"/>
    <x v="32"/>
    <x v="79"/>
    <x v="328"/>
    <n v="0"/>
  </r>
  <r>
    <x v="65"/>
    <x v="7"/>
    <x v="1"/>
    <x v="32"/>
    <x v="29"/>
    <x v="329"/>
    <n v="0"/>
  </r>
  <r>
    <x v="65"/>
    <x v="7"/>
    <x v="1"/>
    <x v="32"/>
    <x v="30"/>
    <x v="330"/>
    <n v="126"/>
  </r>
  <r>
    <x v="65"/>
    <x v="7"/>
    <x v="1"/>
    <x v="32"/>
    <x v="31"/>
    <x v="331"/>
    <n v="0"/>
  </r>
  <r>
    <x v="65"/>
    <x v="7"/>
    <x v="1"/>
    <x v="32"/>
    <x v="80"/>
    <x v="332"/>
    <n v="0"/>
  </r>
  <r>
    <x v="65"/>
    <x v="7"/>
    <x v="1"/>
    <x v="32"/>
    <x v="46"/>
    <x v="333"/>
    <n v="0"/>
  </r>
  <r>
    <x v="65"/>
    <x v="7"/>
    <x v="1"/>
    <x v="32"/>
    <x v="47"/>
    <x v="334"/>
    <n v="340531"/>
  </r>
  <r>
    <x v="65"/>
    <x v="7"/>
    <x v="1"/>
    <x v="32"/>
    <x v="48"/>
    <x v="335"/>
    <n v="0"/>
  </r>
  <r>
    <x v="65"/>
    <x v="7"/>
    <x v="1"/>
    <x v="32"/>
    <x v="49"/>
    <x v="336"/>
    <n v="0"/>
  </r>
  <r>
    <x v="65"/>
    <x v="7"/>
    <x v="1"/>
    <x v="32"/>
    <x v="81"/>
    <x v="337"/>
    <n v="340531"/>
  </r>
  <r>
    <x v="65"/>
    <x v="7"/>
    <x v="1"/>
    <x v="32"/>
    <x v="50"/>
    <x v="338"/>
    <n v="362"/>
  </r>
  <r>
    <x v="65"/>
    <x v="7"/>
    <x v="1"/>
    <x v="32"/>
    <x v="51"/>
    <x v="339"/>
    <n v="340169"/>
  </r>
  <r>
    <x v="65"/>
    <x v="7"/>
    <x v="1"/>
    <x v="33"/>
    <x v="41"/>
    <x v="322"/>
    <n v="233180"/>
  </r>
  <r>
    <x v="65"/>
    <x v="7"/>
    <x v="1"/>
    <x v="33"/>
    <x v="42"/>
    <x v="323"/>
    <n v="24851"/>
  </r>
  <r>
    <x v="65"/>
    <x v="7"/>
    <x v="1"/>
    <x v="33"/>
    <x v="43"/>
    <x v="324"/>
    <n v="1061"/>
  </r>
  <r>
    <x v="65"/>
    <x v="7"/>
    <x v="1"/>
    <x v="33"/>
    <x v="26"/>
    <x v="325"/>
    <n v="29297"/>
  </r>
  <r>
    <x v="65"/>
    <x v="7"/>
    <x v="1"/>
    <x v="33"/>
    <x v="27"/>
    <x v="326"/>
    <n v="12495"/>
  </r>
  <r>
    <x v="65"/>
    <x v="7"/>
    <x v="1"/>
    <x v="33"/>
    <x v="28"/>
    <x v="327"/>
    <n v="0"/>
  </r>
  <r>
    <x v="65"/>
    <x v="7"/>
    <x v="1"/>
    <x v="33"/>
    <x v="79"/>
    <x v="328"/>
    <n v="0"/>
  </r>
  <r>
    <x v="65"/>
    <x v="7"/>
    <x v="1"/>
    <x v="33"/>
    <x v="29"/>
    <x v="329"/>
    <n v="0"/>
  </r>
  <r>
    <x v="65"/>
    <x v="7"/>
    <x v="1"/>
    <x v="33"/>
    <x v="30"/>
    <x v="330"/>
    <n v="325"/>
  </r>
  <r>
    <x v="65"/>
    <x v="7"/>
    <x v="1"/>
    <x v="33"/>
    <x v="31"/>
    <x v="331"/>
    <n v="0"/>
  </r>
  <r>
    <x v="65"/>
    <x v="7"/>
    <x v="1"/>
    <x v="33"/>
    <x v="80"/>
    <x v="332"/>
    <n v="4988"/>
  </r>
  <r>
    <x v="65"/>
    <x v="7"/>
    <x v="1"/>
    <x v="33"/>
    <x v="46"/>
    <x v="333"/>
    <n v="0"/>
  </r>
  <r>
    <x v="65"/>
    <x v="7"/>
    <x v="1"/>
    <x v="33"/>
    <x v="47"/>
    <x v="334"/>
    <n v="306197"/>
  </r>
  <r>
    <x v="65"/>
    <x v="7"/>
    <x v="1"/>
    <x v="33"/>
    <x v="48"/>
    <x v="335"/>
    <n v="0"/>
  </r>
  <r>
    <x v="65"/>
    <x v="7"/>
    <x v="1"/>
    <x v="33"/>
    <x v="49"/>
    <x v="336"/>
    <n v="0"/>
  </r>
  <r>
    <x v="65"/>
    <x v="7"/>
    <x v="1"/>
    <x v="33"/>
    <x v="81"/>
    <x v="337"/>
    <n v="306197"/>
  </r>
  <r>
    <x v="65"/>
    <x v="7"/>
    <x v="1"/>
    <x v="33"/>
    <x v="50"/>
    <x v="338"/>
    <n v="113"/>
  </r>
  <r>
    <x v="65"/>
    <x v="7"/>
    <x v="1"/>
    <x v="33"/>
    <x v="51"/>
    <x v="339"/>
    <n v="306084"/>
  </r>
  <r>
    <x v="65"/>
    <x v="7"/>
    <x v="1"/>
    <x v="34"/>
    <x v="41"/>
    <x v="322"/>
    <n v="648"/>
  </r>
  <r>
    <x v="65"/>
    <x v="7"/>
    <x v="1"/>
    <x v="34"/>
    <x v="42"/>
    <x v="323"/>
    <n v="0"/>
  </r>
  <r>
    <x v="65"/>
    <x v="7"/>
    <x v="1"/>
    <x v="34"/>
    <x v="43"/>
    <x v="324"/>
    <n v="0"/>
  </r>
  <r>
    <x v="65"/>
    <x v="7"/>
    <x v="1"/>
    <x v="34"/>
    <x v="26"/>
    <x v="325"/>
    <n v="0"/>
  </r>
  <r>
    <x v="65"/>
    <x v="7"/>
    <x v="1"/>
    <x v="34"/>
    <x v="27"/>
    <x v="326"/>
    <n v="0"/>
  </r>
  <r>
    <x v="65"/>
    <x v="7"/>
    <x v="1"/>
    <x v="34"/>
    <x v="28"/>
    <x v="327"/>
    <n v="0"/>
  </r>
  <r>
    <x v="65"/>
    <x v="7"/>
    <x v="1"/>
    <x v="34"/>
    <x v="79"/>
    <x v="328"/>
    <n v="0"/>
  </r>
  <r>
    <x v="65"/>
    <x v="7"/>
    <x v="1"/>
    <x v="34"/>
    <x v="29"/>
    <x v="329"/>
    <n v="0"/>
  </r>
  <r>
    <x v="65"/>
    <x v="7"/>
    <x v="1"/>
    <x v="34"/>
    <x v="30"/>
    <x v="330"/>
    <n v="0"/>
  </r>
  <r>
    <x v="65"/>
    <x v="7"/>
    <x v="1"/>
    <x v="34"/>
    <x v="31"/>
    <x v="331"/>
    <n v="0"/>
  </r>
  <r>
    <x v="65"/>
    <x v="7"/>
    <x v="1"/>
    <x v="34"/>
    <x v="80"/>
    <x v="332"/>
    <n v="4988"/>
  </r>
  <r>
    <x v="65"/>
    <x v="7"/>
    <x v="1"/>
    <x v="34"/>
    <x v="46"/>
    <x v="333"/>
    <n v="0"/>
  </r>
  <r>
    <x v="65"/>
    <x v="7"/>
    <x v="1"/>
    <x v="34"/>
    <x v="47"/>
    <x v="334"/>
    <n v="5636"/>
  </r>
  <r>
    <x v="65"/>
    <x v="7"/>
    <x v="1"/>
    <x v="34"/>
    <x v="48"/>
    <x v="335"/>
    <n v="0"/>
  </r>
  <r>
    <x v="65"/>
    <x v="7"/>
    <x v="1"/>
    <x v="34"/>
    <x v="49"/>
    <x v="336"/>
    <n v="0"/>
  </r>
  <r>
    <x v="65"/>
    <x v="7"/>
    <x v="1"/>
    <x v="34"/>
    <x v="81"/>
    <x v="337"/>
    <n v="5636"/>
  </r>
  <r>
    <x v="65"/>
    <x v="7"/>
    <x v="1"/>
    <x v="34"/>
    <x v="50"/>
    <x v="338"/>
    <n v="0"/>
  </r>
  <r>
    <x v="65"/>
    <x v="7"/>
    <x v="1"/>
    <x v="34"/>
    <x v="51"/>
    <x v="339"/>
    <n v="5636"/>
  </r>
  <r>
    <x v="65"/>
    <x v="7"/>
    <x v="1"/>
    <x v="35"/>
    <x v="41"/>
    <x v="322"/>
    <n v="232532"/>
  </r>
  <r>
    <x v="65"/>
    <x v="7"/>
    <x v="1"/>
    <x v="35"/>
    <x v="42"/>
    <x v="323"/>
    <n v="24851"/>
  </r>
  <r>
    <x v="65"/>
    <x v="7"/>
    <x v="1"/>
    <x v="35"/>
    <x v="43"/>
    <x v="324"/>
    <n v="1061"/>
  </r>
  <r>
    <x v="65"/>
    <x v="7"/>
    <x v="1"/>
    <x v="35"/>
    <x v="26"/>
    <x v="325"/>
    <n v="29297"/>
  </r>
  <r>
    <x v="65"/>
    <x v="7"/>
    <x v="1"/>
    <x v="35"/>
    <x v="27"/>
    <x v="326"/>
    <n v="12495"/>
  </r>
  <r>
    <x v="65"/>
    <x v="7"/>
    <x v="1"/>
    <x v="35"/>
    <x v="28"/>
    <x v="327"/>
    <n v="0"/>
  </r>
  <r>
    <x v="65"/>
    <x v="7"/>
    <x v="1"/>
    <x v="35"/>
    <x v="79"/>
    <x v="328"/>
    <n v="0"/>
  </r>
  <r>
    <x v="65"/>
    <x v="7"/>
    <x v="1"/>
    <x v="35"/>
    <x v="29"/>
    <x v="329"/>
    <n v="0"/>
  </r>
  <r>
    <x v="65"/>
    <x v="7"/>
    <x v="1"/>
    <x v="35"/>
    <x v="30"/>
    <x v="330"/>
    <n v="325"/>
  </r>
  <r>
    <x v="65"/>
    <x v="7"/>
    <x v="1"/>
    <x v="35"/>
    <x v="31"/>
    <x v="331"/>
    <n v="0"/>
  </r>
  <r>
    <x v="65"/>
    <x v="7"/>
    <x v="1"/>
    <x v="35"/>
    <x v="80"/>
    <x v="332"/>
    <n v="0"/>
  </r>
  <r>
    <x v="65"/>
    <x v="7"/>
    <x v="1"/>
    <x v="35"/>
    <x v="46"/>
    <x v="333"/>
    <n v="0"/>
  </r>
  <r>
    <x v="65"/>
    <x v="7"/>
    <x v="1"/>
    <x v="35"/>
    <x v="47"/>
    <x v="334"/>
    <n v="300561"/>
  </r>
  <r>
    <x v="65"/>
    <x v="7"/>
    <x v="1"/>
    <x v="35"/>
    <x v="48"/>
    <x v="335"/>
    <n v="0"/>
  </r>
  <r>
    <x v="65"/>
    <x v="7"/>
    <x v="1"/>
    <x v="35"/>
    <x v="49"/>
    <x v="336"/>
    <n v="0"/>
  </r>
  <r>
    <x v="65"/>
    <x v="7"/>
    <x v="1"/>
    <x v="35"/>
    <x v="81"/>
    <x v="337"/>
    <n v="300561"/>
  </r>
  <r>
    <x v="65"/>
    <x v="7"/>
    <x v="1"/>
    <x v="35"/>
    <x v="50"/>
    <x v="338"/>
    <n v="113"/>
  </r>
  <r>
    <x v="65"/>
    <x v="7"/>
    <x v="1"/>
    <x v="35"/>
    <x v="51"/>
    <x v="339"/>
    <n v="300448"/>
  </r>
  <r>
    <x v="65"/>
    <x v="7"/>
    <x v="2"/>
    <x v="30"/>
    <x v="57"/>
    <x v="340"/>
    <n v="2.80667"/>
  </r>
  <r>
    <x v="65"/>
    <x v="7"/>
    <x v="2"/>
    <x v="30"/>
    <x v="58"/>
    <x v="341"/>
    <n v="4157.9011200000004"/>
  </r>
  <r>
    <x v="65"/>
    <x v="7"/>
    <x v="2"/>
    <x v="30"/>
    <x v="59"/>
    <x v="342"/>
    <n v="2101.4064400000002"/>
  </r>
  <r>
    <x v="65"/>
    <x v="7"/>
    <x v="2"/>
    <x v="30"/>
    <x v="60"/>
    <x v="343"/>
    <n v="0"/>
  </r>
  <r>
    <x v="65"/>
    <x v="7"/>
    <x v="2"/>
    <x v="30"/>
    <x v="61"/>
    <x v="344"/>
    <n v="129.40644"/>
  </r>
  <r>
    <x v="65"/>
    <x v="7"/>
    <x v="2"/>
    <x v="30"/>
    <x v="62"/>
    <x v="345"/>
    <n v="0"/>
  </r>
  <r>
    <x v="65"/>
    <x v="7"/>
    <x v="2"/>
    <x v="30"/>
    <x v="63"/>
    <x v="346"/>
    <n v="4.7324999999999999"/>
  </r>
  <r>
    <x v="65"/>
    <x v="7"/>
    <x v="2"/>
    <x v="30"/>
    <x v="64"/>
    <x v="347"/>
    <n v="0"/>
  </r>
  <r>
    <x v="65"/>
    <x v="7"/>
    <x v="2"/>
    <x v="30"/>
    <x v="65"/>
    <x v="348"/>
    <n v="0"/>
  </r>
  <r>
    <x v="65"/>
    <x v="7"/>
    <x v="2"/>
    <x v="30"/>
    <x v="66"/>
    <x v="349"/>
    <n v="0"/>
  </r>
  <r>
    <x v="65"/>
    <x v="7"/>
    <x v="2"/>
    <x v="30"/>
    <x v="67"/>
    <x v="350"/>
    <n v="6396.25317"/>
  </r>
  <r>
    <x v="65"/>
    <x v="7"/>
    <x v="2"/>
    <x v="30"/>
    <x v="69"/>
    <x v="351"/>
    <n v="13"/>
  </r>
  <r>
    <x v="65"/>
    <x v="7"/>
    <x v="2"/>
    <x v="31"/>
    <x v="57"/>
    <x v="340"/>
    <n v="0"/>
  </r>
  <r>
    <x v="65"/>
    <x v="7"/>
    <x v="2"/>
    <x v="31"/>
    <x v="58"/>
    <x v="341"/>
    <n v="68.781289999999998"/>
  </r>
  <r>
    <x v="65"/>
    <x v="7"/>
    <x v="2"/>
    <x v="31"/>
    <x v="59"/>
    <x v="342"/>
    <n v="91.628110000000007"/>
  </r>
  <r>
    <x v="65"/>
    <x v="7"/>
    <x v="2"/>
    <x v="31"/>
    <x v="60"/>
    <x v="343"/>
    <n v="0"/>
  </r>
  <r>
    <x v="65"/>
    <x v="7"/>
    <x v="2"/>
    <x v="31"/>
    <x v="61"/>
    <x v="344"/>
    <n v="10.68"/>
  </r>
  <r>
    <x v="65"/>
    <x v="7"/>
    <x v="2"/>
    <x v="31"/>
    <x v="62"/>
    <x v="345"/>
    <n v="0"/>
  </r>
  <r>
    <x v="65"/>
    <x v="7"/>
    <x v="2"/>
    <x v="31"/>
    <x v="63"/>
    <x v="346"/>
    <n v="0"/>
  </r>
  <r>
    <x v="65"/>
    <x v="7"/>
    <x v="2"/>
    <x v="31"/>
    <x v="64"/>
    <x v="347"/>
    <n v="0"/>
  </r>
  <r>
    <x v="65"/>
    <x v="7"/>
    <x v="2"/>
    <x v="31"/>
    <x v="65"/>
    <x v="348"/>
    <n v="0"/>
  </r>
  <r>
    <x v="65"/>
    <x v="7"/>
    <x v="2"/>
    <x v="31"/>
    <x v="66"/>
    <x v="349"/>
    <n v="0"/>
  </r>
  <r>
    <x v="65"/>
    <x v="7"/>
    <x v="2"/>
    <x v="31"/>
    <x v="67"/>
    <x v="350"/>
    <n v="171.08939000000001"/>
  </r>
  <r>
    <x v="65"/>
    <x v="7"/>
    <x v="2"/>
    <x v="31"/>
    <x v="69"/>
    <x v="351"/>
    <n v="0"/>
  </r>
  <r>
    <x v="65"/>
    <x v="7"/>
    <x v="2"/>
    <x v="32"/>
    <x v="57"/>
    <x v="340"/>
    <n v="2.80667"/>
  </r>
  <r>
    <x v="65"/>
    <x v="7"/>
    <x v="2"/>
    <x v="32"/>
    <x v="58"/>
    <x v="341"/>
    <n v="4089.1198300000001"/>
  </r>
  <r>
    <x v="65"/>
    <x v="7"/>
    <x v="2"/>
    <x v="32"/>
    <x v="59"/>
    <x v="342"/>
    <n v="2009.7783300000001"/>
  </r>
  <r>
    <x v="65"/>
    <x v="7"/>
    <x v="2"/>
    <x v="32"/>
    <x v="60"/>
    <x v="343"/>
    <n v="0"/>
  </r>
  <r>
    <x v="65"/>
    <x v="7"/>
    <x v="2"/>
    <x v="32"/>
    <x v="61"/>
    <x v="344"/>
    <n v="118.72644"/>
  </r>
  <r>
    <x v="65"/>
    <x v="7"/>
    <x v="2"/>
    <x v="32"/>
    <x v="62"/>
    <x v="345"/>
    <n v="0"/>
  </r>
  <r>
    <x v="65"/>
    <x v="7"/>
    <x v="2"/>
    <x v="32"/>
    <x v="63"/>
    <x v="346"/>
    <n v="4.7324999999999999"/>
  </r>
  <r>
    <x v="65"/>
    <x v="7"/>
    <x v="2"/>
    <x v="32"/>
    <x v="64"/>
    <x v="347"/>
    <n v="0"/>
  </r>
  <r>
    <x v="65"/>
    <x v="7"/>
    <x v="2"/>
    <x v="32"/>
    <x v="65"/>
    <x v="348"/>
    <n v="0"/>
  </r>
  <r>
    <x v="65"/>
    <x v="7"/>
    <x v="2"/>
    <x v="32"/>
    <x v="66"/>
    <x v="349"/>
    <n v="0"/>
  </r>
  <r>
    <x v="65"/>
    <x v="7"/>
    <x v="2"/>
    <x v="32"/>
    <x v="67"/>
    <x v="350"/>
    <n v="6225.1637700000001"/>
  </r>
  <r>
    <x v="65"/>
    <x v="7"/>
    <x v="2"/>
    <x v="32"/>
    <x v="69"/>
    <x v="351"/>
    <n v="13"/>
  </r>
  <r>
    <x v="65"/>
    <x v="7"/>
    <x v="2"/>
    <x v="33"/>
    <x v="57"/>
    <x v="340"/>
    <n v="2"/>
  </r>
  <r>
    <x v="65"/>
    <x v="7"/>
    <x v="2"/>
    <x v="33"/>
    <x v="58"/>
    <x v="341"/>
    <n v="4797"/>
  </r>
  <r>
    <x v="65"/>
    <x v="7"/>
    <x v="2"/>
    <x v="33"/>
    <x v="59"/>
    <x v="342"/>
    <n v="1024"/>
  </r>
  <r>
    <x v="65"/>
    <x v="7"/>
    <x v="2"/>
    <x v="33"/>
    <x v="60"/>
    <x v="343"/>
    <n v="0"/>
  </r>
  <r>
    <x v="65"/>
    <x v="7"/>
    <x v="2"/>
    <x v="33"/>
    <x v="61"/>
    <x v="344"/>
    <n v="98"/>
  </r>
  <r>
    <x v="65"/>
    <x v="7"/>
    <x v="2"/>
    <x v="33"/>
    <x v="62"/>
    <x v="345"/>
    <n v="0"/>
  </r>
  <r>
    <x v="65"/>
    <x v="7"/>
    <x v="2"/>
    <x v="33"/>
    <x v="63"/>
    <x v="346"/>
    <n v="3"/>
  </r>
  <r>
    <x v="65"/>
    <x v="7"/>
    <x v="2"/>
    <x v="33"/>
    <x v="64"/>
    <x v="347"/>
    <n v="0"/>
  </r>
  <r>
    <x v="65"/>
    <x v="7"/>
    <x v="2"/>
    <x v="33"/>
    <x v="65"/>
    <x v="348"/>
    <n v="0"/>
  </r>
  <r>
    <x v="65"/>
    <x v="7"/>
    <x v="2"/>
    <x v="33"/>
    <x v="66"/>
    <x v="349"/>
    <n v="0"/>
  </r>
  <r>
    <x v="65"/>
    <x v="7"/>
    <x v="2"/>
    <x v="33"/>
    <x v="67"/>
    <x v="350"/>
    <n v="5924"/>
  </r>
  <r>
    <x v="65"/>
    <x v="7"/>
    <x v="2"/>
    <x v="33"/>
    <x v="69"/>
    <x v="351"/>
    <n v="3"/>
  </r>
  <r>
    <x v="65"/>
    <x v="7"/>
    <x v="2"/>
    <x v="34"/>
    <x v="57"/>
    <x v="340"/>
    <n v="0"/>
  </r>
  <r>
    <x v="65"/>
    <x v="7"/>
    <x v="2"/>
    <x v="34"/>
    <x v="58"/>
    <x v="341"/>
    <n v="173"/>
  </r>
  <r>
    <x v="65"/>
    <x v="7"/>
    <x v="2"/>
    <x v="34"/>
    <x v="59"/>
    <x v="342"/>
    <n v="22"/>
  </r>
  <r>
    <x v="65"/>
    <x v="7"/>
    <x v="2"/>
    <x v="34"/>
    <x v="60"/>
    <x v="343"/>
    <n v="0"/>
  </r>
  <r>
    <x v="65"/>
    <x v="7"/>
    <x v="2"/>
    <x v="34"/>
    <x v="61"/>
    <x v="344"/>
    <n v="15"/>
  </r>
  <r>
    <x v="65"/>
    <x v="7"/>
    <x v="2"/>
    <x v="34"/>
    <x v="62"/>
    <x v="345"/>
    <n v="0"/>
  </r>
  <r>
    <x v="65"/>
    <x v="7"/>
    <x v="2"/>
    <x v="34"/>
    <x v="63"/>
    <x v="346"/>
    <n v="1"/>
  </r>
  <r>
    <x v="65"/>
    <x v="7"/>
    <x v="2"/>
    <x v="34"/>
    <x v="64"/>
    <x v="347"/>
    <n v="0"/>
  </r>
  <r>
    <x v="65"/>
    <x v="7"/>
    <x v="2"/>
    <x v="34"/>
    <x v="65"/>
    <x v="348"/>
    <n v="0"/>
  </r>
  <r>
    <x v="65"/>
    <x v="7"/>
    <x v="2"/>
    <x v="34"/>
    <x v="66"/>
    <x v="349"/>
    <n v="0"/>
  </r>
  <r>
    <x v="65"/>
    <x v="7"/>
    <x v="2"/>
    <x v="34"/>
    <x v="67"/>
    <x v="350"/>
    <n v="211"/>
  </r>
  <r>
    <x v="65"/>
    <x v="7"/>
    <x v="2"/>
    <x v="34"/>
    <x v="69"/>
    <x v="351"/>
    <n v="0"/>
  </r>
  <r>
    <x v="65"/>
    <x v="7"/>
    <x v="2"/>
    <x v="35"/>
    <x v="57"/>
    <x v="340"/>
    <n v="2"/>
  </r>
  <r>
    <x v="65"/>
    <x v="7"/>
    <x v="2"/>
    <x v="35"/>
    <x v="58"/>
    <x v="341"/>
    <n v="4624"/>
  </r>
  <r>
    <x v="65"/>
    <x v="7"/>
    <x v="2"/>
    <x v="35"/>
    <x v="59"/>
    <x v="342"/>
    <n v="1002"/>
  </r>
  <r>
    <x v="65"/>
    <x v="7"/>
    <x v="2"/>
    <x v="35"/>
    <x v="60"/>
    <x v="343"/>
    <n v="0"/>
  </r>
  <r>
    <x v="65"/>
    <x v="7"/>
    <x v="2"/>
    <x v="35"/>
    <x v="61"/>
    <x v="344"/>
    <n v="83"/>
  </r>
  <r>
    <x v="65"/>
    <x v="7"/>
    <x v="2"/>
    <x v="35"/>
    <x v="62"/>
    <x v="345"/>
    <n v="0"/>
  </r>
  <r>
    <x v="65"/>
    <x v="7"/>
    <x v="2"/>
    <x v="35"/>
    <x v="63"/>
    <x v="346"/>
    <n v="2"/>
  </r>
  <r>
    <x v="65"/>
    <x v="7"/>
    <x v="2"/>
    <x v="35"/>
    <x v="64"/>
    <x v="347"/>
    <n v="0"/>
  </r>
  <r>
    <x v="65"/>
    <x v="7"/>
    <x v="2"/>
    <x v="35"/>
    <x v="65"/>
    <x v="348"/>
    <n v="0"/>
  </r>
  <r>
    <x v="65"/>
    <x v="7"/>
    <x v="2"/>
    <x v="35"/>
    <x v="66"/>
    <x v="349"/>
    <n v="0"/>
  </r>
  <r>
    <x v="65"/>
    <x v="7"/>
    <x v="2"/>
    <x v="35"/>
    <x v="67"/>
    <x v="350"/>
    <n v="5713"/>
  </r>
  <r>
    <x v="65"/>
    <x v="7"/>
    <x v="2"/>
    <x v="35"/>
    <x v="69"/>
    <x v="351"/>
    <n v="3"/>
  </r>
  <r>
    <x v="65"/>
    <x v="7"/>
    <x v="3"/>
    <x v="36"/>
    <x v="78"/>
    <x v="352"/>
    <n v="0"/>
  </r>
  <r>
    <x v="65"/>
    <x v="7"/>
    <x v="3"/>
    <x v="36"/>
    <x v="97"/>
    <x v="353"/>
    <n v="1154"/>
  </r>
  <r>
    <x v="65"/>
    <x v="7"/>
    <x v="3"/>
    <x v="37"/>
    <x v="78"/>
    <x v="352"/>
    <n v="15"/>
  </r>
  <r>
    <x v="65"/>
    <x v="7"/>
    <x v="3"/>
    <x v="37"/>
    <x v="97"/>
    <x v="353"/>
    <n v="0"/>
  </r>
  <r>
    <x v="65"/>
    <x v="7"/>
    <x v="3"/>
    <x v="38"/>
    <x v="78"/>
    <x v="352"/>
    <n v="0"/>
  </r>
  <r>
    <x v="65"/>
    <x v="7"/>
    <x v="3"/>
    <x v="38"/>
    <x v="97"/>
    <x v="353"/>
    <n v="1629"/>
  </r>
  <r>
    <x v="65"/>
    <x v="7"/>
    <x v="3"/>
    <x v="39"/>
    <x v="78"/>
    <x v="352"/>
    <n v="27"/>
  </r>
  <r>
    <x v="65"/>
    <x v="7"/>
    <x v="3"/>
    <x v="39"/>
    <x v="97"/>
    <x v="353"/>
    <n v="0"/>
  </r>
  <r>
    <x v="65"/>
    <x v="7"/>
    <x v="4"/>
    <x v="40"/>
    <x v="91"/>
    <x v="354"/>
    <n v="0"/>
  </r>
  <r>
    <x v="65"/>
    <x v="7"/>
    <x v="4"/>
    <x v="40"/>
    <x v="92"/>
    <x v="355"/>
    <n v="0"/>
  </r>
  <r>
    <x v="65"/>
    <x v="7"/>
    <x v="4"/>
    <x v="40"/>
    <x v="93"/>
    <x v="356"/>
    <n v="0"/>
  </r>
  <r>
    <x v="65"/>
    <x v="7"/>
    <x v="4"/>
    <x v="41"/>
    <x v="91"/>
    <x v="354"/>
    <n v="82230"/>
  </r>
  <r>
    <x v="65"/>
    <x v="7"/>
    <x v="4"/>
    <x v="41"/>
    <x v="92"/>
    <x v="355"/>
    <n v="5633"/>
  </r>
  <r>
    <x v="65"/>
    <x v="7"/>
    <x v="4"/>
    <x v="41"/>
    <x v="93"/>
    <x v="356"/>
    <n v="14.597910000000001"/>
  </r>
  <r>
    <x v="65"/>
    <x v="7"/>
    <x v="5"/>
    <x v="42"/>
    <x v="101"/>
    <x v="357"/>
    <n v="0"/>
  </r>
  <r>
    <x v="65"/>
    <x v="7"/>
    <x v="5"/>
    <x v="42"/>
    <x v="102"/>
    <x v="358"/>
    <n v="0"/>
  </r>
  <r>
    <x v="65"/>
    <x v="7"/>
    <x v="5"/>
    <x v="42"/>
    <x v="103"/>
    <x v="359"/>
    <n v="0"/>
  </r>
  <r>
    <x v="65"/>
    <x v="7"/>
    <x v="5"/>
    <x v="42"/>
    <x v="104"/>
    <x v="360"/>
    <n v="1"/>
  </r>
  <r>
    <x v="65"/>
    <x v="7"/>
    <x v="5"/>
    <x v="42"/>
    <x v="105"/>
    <x v="361"/>
    <n v="0"/>
  </r>
  <r>
    <x v="65"/>
    <x v="7"/>
    <x v="5"/>
    <x v="42"/>
    <x v="106"/>
    <x v="362"/>
    <n v="0"/>
  </r>
  <r>
    <x v="65"/>
    <x v="7"/>
    <x v="5"/>
    <x v="42"/>
    <x v="107"/>
    <x v="363"/>
    <n v="0"/>
  </r>
  <r>
    <x v="65"/>
    <x v="7"/>
    <x v="5"/>
    <x v="42"/>
    <x v="108"/>
    <x v="364"/>
    <n v="1"/>
  </r>
  <r>
    <x v="65"/>
    <x v="7"/>
    <x v="5"/>
    <x v="43"/>
    <x v="101"/>
    <x v="357"/>
    <n v="0"/>
  </r>
  <r>
    <x v="65"/>
    <x v="7"/>
    <x v="5"/>
    <x v="43"/>
    <x v="102"/>
    <x v="358"/>
    <n v="0"/>
  </r>
  <r>
    <x v="65"/>
    <x v="7"/>
    <x v="5"/>
    <x v="43"/>
    <x v="103"/>
    <x v="359"/>
    <n v="0"/>
  </r>
  <r>
    <x v="65"/>
    <x v="7"/>
    <x v="5"/>
    <x v="43"/>
    <x v="104"/>
    <x v="360"/>
    <n v="97"/>
  </r>
  <r>
    <x v="65"/>
    <x v="7"/>
    <x v="5"/>
    <x v="43"/>
    <x v="105"/>
    <x v="361"/>
    <n v="0"/>
  </r>
  <r>
    <x v="65"/>
    <x v="7"/>
    <x v="5"/>
    <x v="43"/>
    <x v="106"/>
    <x v="362"/>
    <n v="0"/>
  </r>
  <r>
    <x v="65"/>
    <x v="7"/>
    <x v="5"/>
    <x v="43"/>
    <x v="107"/>
    <x v="363"/>
    <n v="0"/>
  </r>
  <r>
    <x v="65"/>
    <x v="7"/>
    <x v="5"/>
    <x v="43"/>
    <x v="108"/>
    <x v="364"/>
    <n v="97"/>
  </r>
  <r>
    <x v="65"/>
    <x v="7"/>
    <x v="5"/>
    <x v="44"/>
    <x v="101"/>
    <x v="357"/>
    <n v="7"/>
  </r>
  <r>
    <x v="65"/>
    <x v="7"/>
    <x v="5"/>
    <x v="44"/>
    <x v="102"/>
    <x v="358"/>
    <n v="0"/>
  </r>
  <r>
    <x v="65"/>
    <x v="7"/>
    <x v="5"/>
    <x v="44"/>
    <x v="103"/>
    <x v="359"/>
    <n v="0"/>
  </r>
  <r>
    <x v="65"/>
    <x v="7"/>
    <x v="5"/>
    <x v="44"/>
    <x v="104"/>
    <x v="360"/>
    <n v="0"/>
  </r>
  <r>
    <x v="65"/>
    <x v="7"/>
    <x v="5"/>
    <x v="44"/>
    <x v="105"/>
    <x v="361"/>
    <n v="0"/>
  </r>
  <r>
    <x v="65"/>
    <x v="7"/>
    <x v="5"/>
    <x v="44"/>
    <x v="106"/>
    <x v="362"/>
    <n v="0"/>
  </r>
  <r>
    <x v="65"/>
    <x v="7"/>
    <x v="5"/>
    <x v="44"/>
    <x v="107"/>
    <x v="363"/>
    <n v="0"/>
  </r>
  <r>
    <x v="65"/>
    <x v="7"/>
    <x v="5"/>
    <x v="44"/>
    <x v="108"/>
    <x v="364"/>
    <n v="7"/>
  </r>
  <r>
    <x v="65"/>
    <x v="7"/>
    <x v="5"/>
    <x v="45"/>
    <x v="101"/>
    <x v="357"/>
    <n v="29"/>
  </r>
  <r>
    <x v="65"/>
    <x v="7"/>
    <x v="5"/>
    <x v="45"/>
    <x v="102"/>
    <x v="358"/>
    <n v="0"/>
  </r>
  <r>
    <x v="65"/>
    <x v="7"/>
    <x v="5"/>
    <x v="45"/>
    <x v="103"/>
    <x v="359"/>
    <n v="0"/>
  </r>
  <r>
    <x v="65"/>
    <x v="7"/>
    <x v="5"/>
    <x v="45"/>
    <x v="104"/>
    <x v="360"/>
    <n v="0"/>
  </r>
  <r>
    <x v="65"/>
    <x v="7"/>
    <x v="5"/>
    <x v="45"/>
    <x v="105"/>
    <x v="361"/>
    <n v="0"/>
  </r>
  <r>
    <x v="65"/>
    <x v="7"/>
    <x v="5"/>
    <x v="45"/>
    <x v="106"/>
    <x v="362"/>
    <n v="0"/>
  </r>
  <r>
    <x v="65"/>
    <x v="7"/>
    <x v="5"/>
    <x v="45"/>
    <x v="107"/>
    <x v="363"/>
    <n v="0"/>
  </r>
  <r>
    <x v="65"/>
    <x v="7"/>
    <x v="5"/>
    <x v="45"/>
    <x v="108"/>
    <x v="364"/>
    <n v="29"/>
  </r>
  <r>
    <x v="65"/>
    <x v="7"/>
    <x v="5"/>
    <x v="46"/>
    <x v="101"/>
    <x v="357"/>
    <n v="7"/>
  </r>
  <r>
    <x v="65"/>
    <x v="7"/>
    <x v="5"/>
    <x v="46"/>
    <x v="102"/>
    <x v="358"/>
    <n v="0"/>
  </r>
  <r>
    <x v="65"/>
    <x v="7"/>
    <x v="5"/>
    <x v="46"/>
    <x v="103"/>
    <x v="359"/>
    <n v="0"/>
  </r>
  <r>
    <x v="65"/>
    <x v="7"/>
    <x v="5"/>
    <x v="46"/>
    <x v="104"/>
    <x v="360"/>
    <n v="1"/>
  </r>
  <r>
    <x v="65"/>
    <x v="7"/>
    <x v="5"/>
    <x v="46"/>
    <x v="105"/>
    <x v="361"/>
    <n v="0"/>
  </r>
  <r>
    <x v="65"/>
    <x v="7"/>
    <x v="5"/>
    <x v="46"/>
    <x v="106"/>
    <x v="362"/>
    <n v="0"/>
  </r>
  <r>
    <x v="65"/>
    <x v="7"/>
    <x v="5"/>
    <x v="46"/>
    <x v="107"/>
    <x v="363"/>
    <n v="0"/>
  </r>
  <r>
    <x v="65"/>
    <x v="7"/>
    <x v="5"/>
    <x v="46"/>
    <x v="108"/>
    <x v="364"/>
    <n v="8"/>
  </r>
  <r>
    <x v="65"/>
    <x v="7"/>
    <x v="5"/>
    <x v="47"/>
    <x v="101"/>
    <x v="357"/>
    <n v="29"/>
  </r>
  <r>
    <x v="65"/>
    <x v="7"/>
    <x v="5"/>
    <x v="47"/>
    <x v="102"/>
    <x v="358"/>
    <n v="0"/>
  </r>
  <r>
    <x v="65"/>
    <x v="7"/>
    <x v="5"/>
    <x v="47"/>
    <x v="103"/>
    <x v="359"/>
    <n v="0"/>
  </r>
  <r>
    <x v="65"/>
    <x v="7"/>
    <x v="5"/>
    <x v="47"/>
    <x v="104"/>
    <x v="360"/>
    <n v="97"/>
  </r>
  <r>
    <x v="65"/>
    <x v="7"/>
    <x v="5"/>
    <x v="47"/>
    <x v="105"/>
    <x v="361"/>
    <n v="0"/>
  </r>
  <r>
    <x v="65"/>
    <x v="7"/>
    <x v="5"/>
    <x v="47"/>
    <x v="106"/>
    <x v="362"/>
    <n v="0"/>
  </r>
  <r>
    <x v="65"/>
    <x v="7"/>
    <x v="5"/>
    <x v="47"/>
    <x v="107"/>
    <x v="363"/>
    <n v="0"/>
  </r>
  <r>
    <x v="65"/>
    <x v="7"/>
    <x v="5"/>
    <x v="47"/>
    <x v="108"/>
    <x v="364"/>
    <n v="126"/>
  </r>
  <r>
    <x v="65"/>
    <x v="7"/>
    <x v="5"/>
    <x v="48"/>
    <x v="101"/>
    <x v="357"/>
    <n v="0"/>
  </r>
  <r>
    <x v="65"/>
    <x v="7"/>
    <x v="5"/>
    <x v="48"/>
    <x v="102"/>
    <x v="358"/>
    <n v="0"/>
  </r>
  <r>
    <x v="65"/>
    <x v="7"/>
    <x v="5"/>
    <x v="48"/>
    <x v="103"/>
    <x v="359"/>
    <n v="0"/>
  </r>
  <r>
    <x v="65"/>
    <x v="7"/>
    <x v="5"/>
    <x v="48"/>
    <x v="104"/>
    <x v="360"/>
    <n v="0"/>
  </r>
  <r>
    <x v="65"/>
    <x v="7"/>
    <x v="5"/>
    <x v="48"/>
    <x v="105"/>
    <x v="361"/>
    <n v="0"/>
  </r>
  <r>
    <x v="65"/>
    <x v="7"/>
    <x v="5"/>
    <x v="48"/>
    <x v="106"/>
    <x v="362"/>
    <n v="0"/>
  </r>
  <r>
    <x v="65"/>
    <x v="7"/>
    <x v="5"/>
    <x v="48"/>
    <x v="107"/>
    <x v="363"/>
    <n v="0"/>
  </r>
  <r>
    <x v="65"/>
    <x v="7"/>
    <x v="5"/>
    <x v="48"/>
    <x v="108"/>
    <x v="364"/>
    <n v="0"/>
  </r>
  <r>
    <x v="65"/>
    <x v="7"/>
    <x v="5"/>
    <x v="49"/>
    <x v="101"/>
    <x v="357"/>
    <n v="0"/>
  </r>
  <r>
    <x v="65"/>
    <x v="7"/>
    <x v="5"/>
    <x v="49"/>
    <x v="102"/>
    <x v="358"/>
    <n v="0"/>
  </r>
  <r>
    <x v="65"/>
    <x v="7"/>
    <x v="5"/>
    <x v="49"/>
    <x v="103"/>
    <x v="359"/>
    <n v="0"/>
  </r>
  <r>
    <x v="65"/>
    <x v="7"/>
    <x v="5"/>
    <x v="49"/>
    <x v="104"/>
    <x v="360"/>
    <n v="0"/>
  </r>
  <r>
    <x v="65"/>
    <x v="7"/>
    <x v="5"/>
    <x v="49"/>
    <x v="105"/>
    <x v="361"/>
    <n v="0"/>
  </r>
  <r>
    <x v="65"/>
    <x v="7"/>
    <x v="5"/>
    <x v="49"/>
    <x v="106"/>
    <x v="362"/>
    <n v="0"/>
  </r>
  <r>
    <x v="65"/>
    <x v="7"/>
    <x v="5"/>
    <x v="49"/>
    <x v="107"/>
    <x v="363"/>
    <n v="0"/>
  </r>
  <r>
    <x v="65"/>
    <x v="7"/>
    <x v="5"/>
    <x v="49"/>
    <x v="108"/>
    <x v="364"/>
    <n v="0"/>
  </r>
  <r>
    <x v="65"/>
    <x v="7"/>
    <x v="6"/>
    <x v="50"/>
    <x v="109"/>
    <x v="357"/>
    <n v="0"/>
  </r>
  <r>
    <x v="65"/>
    <x v="7"/>
    <x v="6"/>
    <x v="50"/>
    <x v="110"/>
    <x v="358"/>
    <n v="1"/>
  </r>
  <r>
    <x v="65"/>
    <x v="7"/>
    <x v="6"/>
    <x v="50"/>
    <x v="111"/>
    <x v="359"/>
    <n v="0"/>
  </r>
  <r>
    <x v="65"/>
    <x v="7"/>
    <x v="6"/>
    <x v="50"/>
    <x v="112"/>
    <x v="360"/>
    <n v="0"/>
  </r>
  <r>
    <x v="65"/>
    <x v="7"/>
    <x v="6"/>
    <x v="50"/>
    <x v="113"/>
    <x v="361"/>
    <n v="1"/>
  </r>
  <r>
    <x v="65"/>
    <x v="7"/>
    <x v="6"/>
    <x v="50"/>
    <x v="114"/>
    <x v="362"/>
    <n v="1"/>
  </r>
  <r>
    <x v="65"/>
    <x v="7"/>
    <x v="6"/>
    <x v="50"/>
    <x v="115"/>
    <x v="363"/>
    <n v="0"/>
  </r>
  <r>
    <x v="65"/>
    <x v="7"/>
    <x v="6"/>
    <x v="50"/>
    <x v="116"/>
    <x v="364"/>
    <n v="3"/>
  </r>
  <r>
    <x v="65"/>
    <x v="7"/>
    <x v="6"/>
    <x v="51"/>
    <x v="109"/>
    <x v="357"/>
    <n v="0"/>
  </r>
  <r>
    <x v="65"/>
    <x v="7"/>
    <x v="6"/>
    <x v="51"/>
    <x v="110"/>
    <x v="358"/>
    <n v="14"/>
  </r>
  <r>
    <x v="65"/>
    <x v="7"/>
    <x v="6"/>
    <x v="51"/>
    <x v="111"/>
    <x v="359"/>
    <n v="0"/>
  </r>
  <r>
    <x v="65"/>
    <x v="7"/>
    <x v="6"/>
    <x v="51"/>
    <x v="112"/>
    <x v="360"/>
    <n v="0"/>
  </r>
  <r>
    <x v="65"/>
    <x v="7"/>
    <x v="6"/>
    <x v="51"/>
    <x v="113"/>
    <x v="361"/>
    <n v="120"/>
  </r>
  <r>
    <x v="65"/>
    <x v="7"/>
    <x v="6"/>
    <x v="51"/>
    <x v="114"/>
    <x v="362"/>
    <n v="178"/>
  </r>
  <r>
    <x v="65"/>
    <x v="7"/>
    <x v="6"/>
    <x v="51"/>
    <x v="115"/>
    <x v="363"/>
    <n v="0"/>
  </r>
  <r>
    <x v="65"/>
    <x v="7"/>
    <x v="6"/>
    <x v="51"/>
    <x v="116"/>
    <x v="364"/>
    <n v="312"/>
  </r>
  <r>
    <x v="65"/>
    <x v="7"/>
    <x v="6"/>
    <x v="52"/>
    <x v="109"/>
    <x v="357"/>
    <n v="1"/>
  </r>
  <r>
    <x v="65"/>
    <x v="7"/>
    <x v="6"/>
    <x v="52"/>
    <x v="110"/>
    <x v="358"/>
    <n v="1"/>
  </r>
  <r>
    <x v="65"/>
    <x v="7"/>
    <x v="6"/>
    <x v="52"/>
    <x v="111"/>
    <x v="359"/>
    <n v="0"/>
  </r>
  <r>
    <x v="65"/>
    <x v="7"/>
    <x v="6"/>
    <x v="52"/>
    <x v="112"/>
    <x v="360"/>
    <n v="0"/>
  </r>
  <r>
    <x v="65"/>
    <x v="7"/>
    <x v="6"/>
    <x v="52"/>
    <x v="113"/>
    <x v="361"/>
    <n v="0"/>
  </r>
  <r>
    <x v="65"/>
    <x v="7"/>
    <x v="6"/>
    <x v="52"/>
    <x v="114"/>
    <x v="362"/>
    <n v="0"/>
  </r>
  <r>
    <x v="65"/>
    <x v="7"/>
    <x v="6"/>
    <x v="52"/>
    <x v="115"/>
    <x v="363"/>
    <n v="0"/>
  </r>
  <r>
    <x v="65"/>
    <x v="7"/>
    <x v="6"/>
    <x v="52"/>
    <x v="116"/>
    <x v="364"/>
    <n v="2"/>
  </r>
  <r>
    <x v="65"/>
    <x v="7"/>
    <x v="6"/>
    <x v="53"/>
    <x v="109"/>
    <x v="357"/>
    <n v="2"/>
  </r>
  <r>
    <x v="65"/>
    <x v="7"/>
    <x v="6"/>
    <x v="53"/>
    <x v="110"/>
    <x v="358"/>
    <n v="11"/>
  </r>
  <r>
    <x v="65"/>
    <x v="7"/>
    <x v="6"/>
    <x v="53"/>
    <x v="111"/>
    <x v="359"/>
    <n v="0"/>
  </r>
  <r>
    <x v="65"/>
    <x v="7"/>
    <x v="6"/>
    <x v="53"/>
    <x v="112"/>
    <x v="360"/>
    <n v="0"/>
  </r>
  <r>
    <x v="65"/>
    <x v="7"/>
    <x v="6"/>
    <x v="53"/>
    <x v="113"/>
    <x v="361"/>
    <n v="0"/>
  </r>
  <r>
    <x v="65"/>
    <x v="7"/>
    <x v="6"/>
    <x v="53"/>
    <x v="114"/>
    <x v="362"/>
    <n v="0"/>
  </r>
  <r>
    <x v="65"/>
    <x v="7"/>
    <x v="6"/>
    <x v="53"/>
    <x v="115"/>
    <x v="363"/>
    <n v="0"/>
  </r>
  <r>
    <x v="65"/>
    <x v="7"/>
    <x v="6"/>
    <x v="53"/>
    <x v="116"/>
    <x v="364"/>
    <n v="13"/>
  </r>
  <r>
    <x v="65"/>
    <x v="7"/>
    <x v="6"/>
    <x v="54"/>
    <x v="109"/>
    <x v="357"/>
    <n v="1"/>
  </r>
  <r>
    <x v="65"/>
    <x v="7"/>
    <x v="6"/>
    <x v="54"/>
    <x v="110"/>
    <x v="358"/>
    <n v="2"/>
  </r>
  <r>
    <x v="65"/>
    <x v="7"/>
    <x v="6"/>
    <x v="54"/>
    <x v="111"/>
    <x v="359"/>
    <n v="0"/>
  </r>
  <r>
    <x v="65"/>
    <x v="7"/>
    <x v="6"/>
    <x v="54"/>
    <x v="112"/>
    <x v="360"/>
    <n v="0"/>
  </r>
  <r>
    <x v="65"/>
    <x v="7"/>
    <x v="6"/>
    <x v="54"/>
    <x v="113"/>
    <x v="361"/>
    <n v="1"/>
  </r>
  <r>
    <x v="65"/>
    <x v="7"/>
    <x v="6"/>
    <x v="54"/>
    <x v="114"/>
    <x v="362"/>
    <n v="1"/>
  </r>
  <r>
    <x v="65"/>
    <x v="7"/>
    <x v="6"/>
    <x v="54"/>
    <x v="115"/>
    <x v="363"/>
    <n v="0"/>
  </r>
  <r>
    <x v="65"/>
    <x v="7"/>
    <x v="6"/>
    <x v="54"/>
    <x v="116"/>
    <x v="364"/>
    <n v="5"/>
  </r>
  <r>
    <x v="65"/>
    <x v="7"/>
    <x v="6"/>
    <x v="55"/>
    <x v="109"/>
    <x v="357"/>
    <n v="2"/>
  </r>
  <r>
    <x v="65"/>
    <x v="7"/>
    <x v="6"/>
    <x v="55"/>
    <x v="110"/>
    <x v="358"/>
    <n v="25"/>
  </r>
  <r>
    <x v="65"/>
    <x v="7"/>
    <x v="6"/>
    <x v="55"/>
    <x v="111"/>
    <x v="359"/>
    <n v="0"/>
  </r>
  <r>
    <x v="65"/>
    <x v="7"/>
    <x v="6"/>
    <x v="55"/>
    <x v="112"/>
    <x v="360"/>
    <n v="0"/>
  </r>
  <r>
    <x v="65"/>
    <x v="7"/>
    <x v="6"/>
    <x v="55"/>
    <x v="113"/>
    <x v="361"/>
    <n v="120"/>
  </r>
  <r>
    <x v="65"/>
    <x v="7"/>
    <x v="6"/>
    <x v="55"/>
    <x v="114"/>
    <x v="362"/>
    <n v="178"/>
  </r>
  <r>
    <x v="65"/>
    <x v="7"/>
    <x v="6"/>
    <x v="55"/>
    <x v="115"/>
    <x v="363"/>
    <n v="0"/>
  </r>
  <r>
    <x v="65"/>
    <x v="7"/>
    <x v="6"/>
    <x v="55"/>
    <x v="116"/>
    <x v="364"/>
    <n v="325"/>
  </r>
  <r>
    <x v="65"/>
    <x v="7"/>
    <x v="6"/>
    <x v="56"/>
    <x v="109"/>
    <x v="357"/>
    <n v="0"/>
  </r>
  <r>
    <x v="65"/>
    <x v="7"/>
    <x v="6"/>
    <x v="56"/>
    <x v="110"/>
    <x v="358"/>
    <n v="0"/>
  </r>
  <r>
    <x v="65"/>
    <x v="7"/>
    <x v="6"/>
    <x v="56"/>
    <x v="111"/>
    <x v="359"/>
    <n v="0"/>
  </r>
  <r>
    <x v="65"/>
    <x v="7"/>
    <x v="6"/>
    <x v="56"/>
    <x v="112"/>
    <x v="360"/>
    <n v="0"/>
  </r>
  <r>
    <x v="65"/>
    <x v="7"/>
    <x v="6"/>
    <x v="56"/>
    <x v="113"/>
    <x v="361"/>
    <n v="0"/>
  </r>
  <r>
    <x v="65"/>
    <x v="7"/>
    <x v="6"/>
    <x v="56"/>
    <x v="114"/>
    <x v="362"/>
    <n v="0"/>
  </r>
  <r>
    <x v="65"/>
    <x v="7"/>
    <x v="6"/>
    <x v="56"/>
    <x v="115"/>
    <x v="363"/>
    <n v="0"/>
  </r>
  <r>
    <x v="65"/>
    <x v="7"/>
    <x v="6"/>
    <x v="56"/>
    <x v="116"/>
    <x v="364"/>
    <n v="0"/>
  </r>
  <r>
    <x v="65"/>
    <x v="7"/>
    <x v="6"/>
    <x v="57"/>
    <x v="109"/>
    <x v="357"/>
    <n v="0"/>
  </r>
  <r>
    <x v="65"/>
    <x v="7"/>
    <x v="6"/>
    <x v="57"/>
    <x v="110"/>
    <x v="358"/>
    <n v="0"/>
  </r>
  <r>
    <x v="65"/>
    <x v="7"/>
    <x v="6"/>
    <x v="57"/>
    <x v="111"/>
    <x v="359"/>
    <n v="0"/>
  </r>
  <r>
    <x v="65"/>
    <x v="7"/>
    <x v="6"/>
    <x v="57"/>
    <x v="112"/>
    <x v="360"/>
    <n v="0"/>
  </r>
  <r>
    <x v="65"/>
    <x v="7"/>
    <x v="6"/>
    <x v="57"/>
    <x v="113"/>
    <x v="361"/>
    <n v="0"/>
  </r>
  <r>
    <x v="65"/>
    <x v="7"/>
    <x v="6"/>
    <x v="57"/>
    <x v="114"/>
    <x v="362"/>
    <n v="0"/>
  </r>
  <r>
    <x v="65"/>
    <x v="7"/>
    <x v="6"/>
    <x v="57"/>
    <x v="115"/>
    <x v="363"/>
    <n v="0"/>
  </r>
  <r>
    <x v="65"/>
    <x v="7"/>
    <x v="6"/>
    <x v="57"/>
    <x v="116"/>
    <x v="364"/>
    <n v="0"/>
  </r>
  <r>
    <x v="65"/>
    <x v="7"/>
    <x v="7"/>
    <x v="58"/>
    <x v="117"/>
    <x v="365"/>
    <n v="0"/>
  </r>
  <r>
    <x v="65"/>
    <x v="7"/>
    <x v="7"/>
    <x v="58"/>
    <x v="118"/>
    <x v="366"/>
    <n v="0"/>
  </r>
  <r>
    <x v="65"/>
    <x v="7"/>
    <x v="7"/>
    <x v="58"/>
    <x v="119"/>
    <x v="367"/>
    <n v="0"/>
  </r>
  <r>
    <x v="65"/>
    <x v="7"/>
    <x v="7"/>
    <x v="58"/>
    <x v="120"/>
    <x v="368"/>
    <n v="7"/>
  </r>
  <r>
    <x v="65"/>
    <x v="7"/>
    <x v="7"/>
    <x v="58"/>
    <x v="121"/>
    <x v="369"/>
    <n v="0"/>
  </r>
  <r>
    <x v="65"/>
    <x v="7"/>
    <x v="7"/>
    <x v="58"/>
    <x v="122"/>
    <x v="370"/>
    <n v="0"/>
  </r>
  <r>
    <x v="65"/>
    <x v="7"/>
    <x v="7"/>
    <x v="58"/>
    <x v="123"/>
    <x v="371"/>
    <n v="7"/>
  </r>
  <r>
    <x v="65"/>
    <x v="7"/>
    <x v="7"/>
    <x v="58"/>
    <x v="124"/>
    <x v="372"/>
    <n v="0"/>
  </r>
  <r>
    <x v="65"/>
    <x v="7"/>
    <x v="7"/>
    <x v="59"/>
    <x v="117"/>
    <x v="365"/>
    <n v="0"/>
  </r>
  <r>
    <x v="65"/>
    <x v="7"/>
    <x v="7"/>
    <x v="59"/>
    <x v="118"/>
    <x v="366"/>
    <n v="0"/>
  </r>
  <r>
    <x v="65"/>
    <x v="7"/>
    <x v="7"/>
    <x v="59"/>
    <x v="119"/>
    <x v="367"/>
    <n v="0"/>
  </r>
  <r>
    <x v="65"/>
    <x v="7"/>
    <x v="7"/>
    <x v="59"/>
    <x v="120"/>
    <x v="368"/>
    <n v="29"/>
  </r>
  <r>
    <x v="65"/>
    <x v="7"/>
    <x v="7"/>
    <x v="59"/>
    <x v="121"/>
    <x v="369"/>
    <n v="0"/>
  </r>
  <r>
    <x v="65"/>
    <x v="7"/>
    <x v="7"/>
    <x v="59"/>
    <x v="122"/>
    <x v="370"/>
    <n v="0"/>
  </r>
  <r>
    <x v="65"/>
    <x v="7"/>
    <x v="7"/>
    <x v="59"/>
    <x v="123"/>
    <x v="371"/>
    <n v="29"/>
  </r>
  <r>
    <x v="65"/>
    <x v="7"/>
    <x v="7"/>
    <x v="59"/>
    <x v="124"/>
    <x v="372"/>
    <n v="0"/>
  </r>
  <r>
    <x v="65"/>
    <x v="7"/>
    <x v="7"/>
    <x v="60"/>
    <x v="117"/>
    <x v="365"/>
    <n v="0"/>
  </r>
  <r>
    <x v="65"/>
    <x v="7"/>
    <x v="7"/>
    <x v="60"/>
    <x v="118"/>
    <x v="366"/>
    <n v="0"/>
  </r>
  <r>
    <x v="65"/>
    <x v="7"/>
    <x v="7"/>
    <x v="60"/>
    <x v="119"/>
    <x v="367"/>
    <n v="0"/>
  </r>
  <r>
    <x v="65"/>
    <x v="7"/>
    <x v="7"/>
    <x v="60"/>
    <x v="120"/>
    <x v="368"/>
    <n v="2"/>
  </r>
  <r>
    <x v="65"/>
    <x v="7"/>
    <x v="7"/>
    <x v="60"/>
    <x v="121"/>
    <x v="369"/>
    <n v="0"/>
  </r>
  <r>
    <x v="65"/>
    <x v="7"/>
    <x v="7"/>
    <x v="60"/>
    <x v="122"/>
    <x v="370"/>
    <n v="0"/>
  </r>
  <r>
    <x v="65"/>
    <x v="7"/>
    <x v="7"/>
    <x v="60"/>
    <x v="123"/>
    <x v="371"/>
    <n v="2"/>
  </r>
  <r>
    <x v="65"/>
    <x v="7"/>
    <x v="7"/>
    <x v="60"/>
    <x v="124"/>
    <x v="372"/>
    <n v="0"/>
  </r>
  <r>
    <x v="65"/>
    <x v="7"/>
    <x v="7"/>
    <x v="61"/>
    <x v="117"/>
    <x v="365"/>
    <n v="0"/>
  </r>
  <r>
    <x v="65"/>
    <x v="7"/>
    <x v="7"/>
    <x v="61"/>
    <x v="118"/>
    <x v="366"/>
    <n v="0"/>
  </r>
  <r>
    <x v="65"/>
    <x v="7"/>
    <x v="7"/>
    <x v="61"/>
    <x v="119"/>
    <x v="367"/>
    <n v="0"/>
  </r>
  <r>
    <x v="65"/>
    <x v="7"/>
    <x v="7"/>
    <x v="61"/>
    <x v="120"/>
    <x v="368"/>
    <n v="13"/>
  </r>
  <r>
    <x v="65"/>
    <x v="7"/>
    <x v="7"/>
    <x v="61"/>
    <x v="121"/>
    <x v="369"/>
    <n v="0"/>
  </r>
  <r>
    <x v="65"/>
    <x v="7"/>
    <x v="7"/>
    <x v="61"/>
    <x v="122"/>
    <x v="370"/>
    <n v="0"/>
  </r>
  <r>
    <x v="65"/>
    <x v="7"/>
    <x v="7"/>
    <x v="61"/>
    <x v="123"/>
    <x v="371"/>
    <n v="13"/>
  </r>
  <r>
    <x v="65"/>
    <x v="7"/>
    <x v="7"/>
    <x v="61"/>
    <x v="124"/>
    <x v="372"/>
    <n v="0"/>
  </r>
  <r>
    <x v="65"/>
    <x v="8"/>
    <x v="0"/>
    <x v="62"/>
    <x v="0"/>
    <x v="373"/>
    <n v="2815"/>
  </r>
  <r>
    <x v="65"/>
    <x v="8"/>
    <x v="0"/>
    <x v="62"/>
    <x v="1"/>
    <x v="374"/>
    <n v="0"/>
  </r>
  <r>
    <x v="65"/>
    <x v="8"/>
    <x v="0"/>
    <x v="62"/>
    <x v="2"/>
    <x v="375"/>
    <n v="0"/>
  </r>
  <r>
    <x v="65"/>
    <x v="8"/>
    <x v="0"/>
    <x v="62"/>
    <x v="3"/>
    <x v="376"/>
    <n v="0"/>
  </r>
  <r>
    <x v="65"/>
    <x v="8"/>
    <x v="0"/>
    <x v="62"/>
    <x v="32"/>
    <x v="377"/>
    <n v="0"/>
  </r>
  <r>
    <x v="65"/>
    <x v="8"/>
    <x v="0"/>
    <x v="62"/>
    <x v="4"/>
    <x v="378"/>
    <n v="2815"/>
  </r>
  <r>
    <x v="65"/>
    <x v="8"/>
    <x v="0"/>
    <x v="63"/>
    <x v="0"/>
    <x v="373"/>
    <n v="3860"/>
  </r>
  <r>
    <x v="65"/>
    <x v="8"/>
    <x v="0"/>
    <x v="63"/>
    <x v="1"/>
    <x v="374"/>
    <n v="0"/>
  </r>
  <r>
    <x v="65"/>
    <x v="8"/>
    <x v="0"/>
    <x v="63"/>
    <x v="2"/>
    <x v="375"/>
    <n v="0"/>
  </r>
  <r>
    <x v="65"/>
    <x v="8"/>
    <x v="0"/>
    <x v="63"/>
    <x v="3"/>
    <x v="376"/>
    <n v="0"/>
  </r>
  <r>
    <x v="65"/>
    <x v="8"/>
    <x v="0"/>
    <x v="63"/>
    <x v="32"/>
    <x v="377"/>
    <n v="0"/>
  </r>
  <r>
    <x v="65"/>
    <x v="8"/>
    <x v="0"/>
    <x v="63"/>
    <x v="4"/>
    <x v="378"/>
    <n v="3860"/>
  </r>
  <r>
    <x v="65"/>
    <x v="8"/>
    <x v="1"/>
    <x v="62"/>
    <x v="33"/>
    <x v="379"/>
    <n v="53"/>
  </r>
  <r>
    <x v="65"/>
    <x v="8"/>
    <x v="1"/>
    <x v="62"/>
    <x v="34"/>
    <x v="380"/>
    <n v="0"/>
  </r>
  <r>
    <x v="65"/>
    <x v="8"/>
    <x v="1"/>
    <x v="62"/>
    <x v="17"/>
    <x v="381"/>
    <n v="0"/>
  </r>
  <r>
    <x v="65"/>
    <x v="8"/>
    <x v="1"/>
    <x v="62"/>
    <x v="18"/>
    <x v="382"/>
    <n v="0"/>
  </r>
  <r>
    <x v="65"/>
    <x v="8"/>
    <x v="1"/>
    <x v="62"/>
    <x v="19"/>
    <x v="383"/>
    <n v="632"/>
  </r>
  <r>
    <x v="65"/>
    <x v="8"/>
    <x v="1"/>
    <x v="62"/>
    <x v="20"/>
    <x v="384"/>
    <n v="0"/>
  </r>
  <r>
    <x v="65"/>
    <x v="8"/>
    <x v="1"/>
    <x v="62"/>
    <x v="21"/>
    <x v="385"/>
    <n v="0"/>
  </r>
  <r>
    <x v="65"/>
    <x v="8"/>
    <x v="1"/>
    <x v="62"/>
    <x v="36"/>
    <x v="386"/>
    <n v="0"/>
  </r>
  <r>
    <x v="65"/>
    <x v="8"/>
    <x v="1"/>
    <x v="62"/>
    <x v="22"/>
    <x v="387"/>
    <n v="0"/>
  </r>
  <r>
    <x v="65"/>
    <x v="8"/>
    <x v="1"/>
    <x v="62"/>
    <x v="23"/>
    <x v="388"/>
    <n v="685"/>
  </r>
  <r>
    <x v="65"/>
    <x v="8"/>
    <x v="1"/>
    <x v="62"/>
    <x v="24"/>
    <x v="389"/>
    <n v="0"/>
  </r>
  <r>
    <x v="65"/>
    <x v="8"/>
    <x v="1"/>
    <x v="62"/>
    <x v="25"/>
    <x v="390"/>
    <n v="2"/>
  </r>
  <r>
    <x v="65"/>
    <x v="8"/>
    <x v="1"/>
    <x v="62"/>
    <x v="37"/>
    <x v="391"/>
    <n v="687"/>
  </r>
  <r>
    <x v="65"/>
    <x v="8"/>
    <x v="1"/>
    <x v="63"/>
    <x v="33"/>
    <x v="379"/>
    <n v="57"/>
  </r>
  <r>
    <x v="65"/>
    <x v="8"/>
    <x v="1"/>
    <x v="63"/>
    <x v="34"/>
    <x v="380"/>
    <n v="0"/>
  </r>
  <r>
    <x v="65"/>
    <x v="8"/>
    <x v="1"/>
    <x v="63"/>
    <x v="17"/>
    <x v="381"/>
    <n v="0"/>
  </r>
  <r>
    <x v="65"/>
    <x v="8"/>
    <x v="1"/>
    <x v="63"/>
    <x v="18"/>
    <x v="382"/>
    <n v="0"/>
  </r>
  <r>
    <x v="65"/>
    <x v="8"/>
    <x v="1"/>
    <x v="63"/>
    <x v="19"/>
    <x v="383"/>
    <n v="384"/>
  </r>
  <r>
    <x v="65"/>
    <x v="8"/>
    <x v="1"/>
    <x v="63"/>
    <x v="20"/>
    <x v="384"/>
    <n v="0"/>
  </r>
  <r>
    <x v="65"/>
    <x v="8"/>
    <x v="1"/>
    <x v="63"/>
    <x v="21"/>
    <x v="385"/>
    <n v="0"/>
  </r>
  <r>
    <x v="65"/>
    <x v="8"/>
    <x v="1"/>
    <x v="63"/>
    <x v="36"/>
    <x v="386"/>
    <n v="0"/>
  </r>
  <r>
    <x v="65"/>
    <x v="8"/>
    <x v="1"/>
    <x v="63"/>
    <x v="22"/>
    <x v="387"/>
    <n v="0"/>
  </r>
  <r>
    <x v="65"/>
    <x v="8"/>
    <x v="1"/>
    <x v="63"/>
    <x v="23"/>
    <x v="388"/>
    <n v="441"/>
  </r>
  <r>
    <x v="65"/>
    <x v="8"/>
    <x v="1"/>
    <x v="63"/>
    <x v="24"/>
    <x v="389"/>
    <n v="164"/>
  </r>
  <r>
    <x v="65"/>
    <x v="8"/>
    <x v="1"/>
    <x v="63"/>
    <x v="25"/>
    <x v="390"/>
    <n v="0"/>
  </r>
  <r>
    <x v="65"/>
    <x v="8"/>
    <x v="1"/>
    <x v="63"/>
    <x v="37"/>
    <x v="391"/>
    <n v="605"/>
  </r>
  <r>
    <x v="65"/>
    <x v="8"/>
    <x v="2"/>
    <x v="62"/>
    <x v="26"/>
    <x v="392"/>
    <n v="0"/>
  </r>
  <r>
    <x v="65"/>
    <x v="8"/>
    <x v="2"/>
    <x v="62"/>
    <x v="27"/>
    <x v="393"/>
    <n v="0"/>
  </r>
  <r>
    <x v="65"/>
    <x v="8"/>
    <x v="2"/>
    <x v="62"/>
    <x v="28"/>
    <x v="394"/>
    <n v="0"/>
  </r>
  <r>
    <x v="65"/>
    <x v="8"/>
    <x v="2"/>
    <x v="63"/>
    <x v="26"/>
    <x v="392"/>
    <n v="0"/>
  </r>
  <r>
    <x v="65"/>
    <x v="8"/>
    <x v="2"/>
    <x v="63"/>
    <x v="27"/>
    <x v="393"/>
    <n v="0"/>
  </r>
  <r>
    <x v="65"/>
    <x v="8"/>
    <x v="2"/>
    <x v="63"/>
    <x v="28"/>
    <x v="394"/>
    <n v="0"/>
  </r>
  <r>
    <x v="65"/>
    <x v="8"/>
    <x v="3"/>
    <x v="62"/>
    <x v="49"/>
    <x v="395"/>
    <n v="311"/>
  </r>
  <r>
    <x v="65"/>
    <x v="8"/>
    <x v="3"/>
    <x v="62"/>
    <x v="81"/>
    <x v="396"/>
    <n v="0"/>
  </r>
  <r>
    <x v="65"/>
    <x v="8"/>
    <x v="3"/>
    <x v="62"/>
    <x v="50"/>
    <x v="397"/>
    <n v="0"/>
  </r>
  <r>
    <x v="65"/>
    <x v="8"/>
    <x v="3"/>
    <x v="62"/>
    <x v="51"/>
    <x v="398"/>
    <n v="0"/>
  </r>
  <r>
    <x v="65"/>
    <x v="8"/>
    <x v="3"/>
    <x v="62"/>
    <x v="82"/>
    <x v="399"/>
    <n v="0"/>
  </r>
  <r>
    <x v="65"/>
    <x v="8"/>
    <x v="3"/>
    <x v="62"/>
    <x v="52"/>
    <x v="400"/>
    <n v="0"/>
  </r>
  <r>
    <x v="65"/>
    <x v="8"/>
    <x v="3"/>
    <x v="62"/>
    <x v="83"/>
    <x v="401"/>
    <n v="0"/>
  </r>
  <r>
    <x v="65"/>
    <x v="8"/>
    <x v="3"/>
    <x v="62"/>
    <x v="84"/>
    <x v="402"/>
    <n v="0"/>
  </r>
  <r>
    <x v="65"/>
    <x v="8"/>
    <x v="3"/>
    <x v="62"/>
    <x v="53"/>
    <x v="403"/>
    <n v="0"/>
  </r>
  <r>
    <x v="65"/>
    <x v="8"/>
    <x v="3"/>
    <x v="62"/>
    <x v="54"/>
    <x v="404"/>
    <n v="0"/>
  </r>
  <r>
    <x v="65"/>
    <x v="8"/>
    <x v="3"/>
    <x v="62"/>
    <x v="55"/>
    <x v="405"/>
    <n v="0"/>
  </r>
  <r>
    <x v="65"/>
    <x v="8"/>
    <x v="3"/>
    <x v="62"/>
    <x v="56"/>
    <x v="406"/>
    <n v="0"/>
  </r>
  <r>
    <x v="65"/>
    <x v="8"/>
    <x v="3"/>
    <x v="62"/>
    <x v="57"/>
    <x v="407"/>
    <n v="0"/>
  </r>
  <r>
    <x v="65"/>
    <x v="8"/>
    <x v="3"/>
    <x v="62"/>
    <x v="58"/>
    <x v="408"/>
    <n v="0"/>
  </r>
  <r>
    <x v="65"/>
    <x v="8"/>
    <x v="3"/>
    <x v="62"/>
    <x v="59"/>
    <x v="409"/>
    <n v="0"/>
  </r>
  <r>
    <x v="65"/>
    <x v="8"/>
    <x v="3"/>
    <x v="62"/>
    <x v="60"/>
    <x v="410"/>
    <n v="0"/>
  </r>
  <r>
    <x v="65"/>
    <x v="8"/>
    <x v="3"/>
    <x v="62"/>
    <x v="61"/>
    <x v="411"/>
    <n v="0"/>
  </r>
  <r>
    <x v="65"/>
    <x v="8"/>
    <x v="3"/>
    <x v="62"/>
    <x v="62"/>
    <x v="412"/>
    <n v="0"/>
  </r>
  <r>
    <x v="65"/>
    <x v="8"/>
    <x v="3"/>
    <x v="62"/>
    <x v="63"/>
    <x v="413"/>
    <n v="0"/>
  </r>
  <r>
    <x v="65"/>
    <x v="8"/>
    <x v="3"/>
    <x v="62"/>
    <x v="64"/>
    <x v="414"/>
    <n v="0"/>
  </r>
  <r>
    <x v="65"/>
    <x v="8"/>
    <x v="3"/>
    <x v="62"/>
    <x v="65"/>
    <x v="415"/>
    <n v="0"/>
  </r>
  <r>
    <x v="65"/>
    <x v="8"/>
    <x v="3"/>
    <x v="62"/>
    <x v="66"/>
    <x v="416"/>
    <n v="311"/>
  </r>
  <r>
    <x v="65"/>
    <x v="8"/>
    <x v="3"/>
    <x v="62"/>
    <x v="67"/>
    <x v="417"/>
    <n v="0"/>
  </r>
  <r>
    <x v="65"/>
    <x v="8"/>
    <x v="3"/>
    <x v="62"/>
    <x v="68"/>
    <x v="418"/>
    <n v="0"/>
  </r>
  <r>
    <x v="65"/>
    <x v="8"/>
    <x v="3"/>
    <x v="62"/>
    <x v="69"/>
    <x v="419"/>
    <n v="0"/>
  </r>
  <r>
    <x v="65"/>
    <x v="8"/>
    <x v="3"/>
    <x v="62"/>
    <x v="70"/>
    <x v="420"/>
    <n v="0"/>
  </r>
  <r>
    <x v="65"/>
    <x v="8"/>
    <x v="3"/>
    <x v="62"/>
    <x v="71"/>
    <x v="421"/>
    <n v="0"/>
  </r>
  <r>
    <x v="65"/>
    <x v="8"/>
    <x v="3"/>
    <x v="62"/>
    <x v="72"/>
    <x v="422"/>
    <n v="0"/>
  </r>
  <r>
    <x v="65"/>
    <x v="8"/>
    <x v="3"/>
    <x v="62"/>
    <x v="73"/>
    <x v="423"/>
    <n v="0"/>
  </r>
  <r>
    <x v="65"/>
    <x v="8"/>
    <x v="3"/>
    <x v="62"/>
    <x v="74"/>
    <x v="424"/>
    <n v="0"/>
  </r>
  <r>
    <x v="65"/>
    <x v="8"/>
    <x v="3"/>
    <x v="62"/>
    <x v="75"/>
    <x v="425"/>
    <n v="0"/>
  </r>
  <r>
    <x v="65"/>
    <x v="8"/>
    <x v="3"/>
    <x v="62"/>
    <x v="76"/>
    <x v="426"/>
    <n v="0"/>
  </r>
  <r>
    <x v="65"/>
    <x v="8"/>
    <x v="3"/>
    <x v="62"/>
    <x v="77"/>
    <x v="427"/>
    <n v="0"/>
  </r>
  <r>
    <x v="65"/>
    <x v="8"/>
    <x v="3"/>
    <x v="62"/>
    <x v="78"/>
    <x v="428"/>
    <n v="0"/>
  </r>
  <r>
    <x v="65"/>
    <x v="8"/>
    <x v="3"/>
    <x v="62"/>
    <x v="97"/>
    <x v="429"/>
    <n v="311"/>
  </r>
  <r>
    <x v="65"/>
    <x v="8"/>
    <x v="3"/>
    <x v="63"/>
    <x v="49"/>
    <x v="395"/>
    <n v="14"/>
  </r>
  <r>
    <x v="65"/>
    <x v="8"/>
    <x v="3"/>
    <x v="63"/>
    <x v="81"/>
    <x v="396"/>
    <n v="0"/>
  </r>
  <r>
    <x v="65"/>
    <x v="8"/>
    <x v="3"/>
    <x v="63"/>
    <x v="50"/>
    <x v="397"/>
    <n v="0"/>
  </r>
  <r>
    <x v="65"/>
    <x v="8"/>
    <x v="3"/>
    <x v="63"/>
    <x v="51"/>
    <x v="398"/>
    <n v="0"/>
  </r>
  <r>
    <x v="65"/>
    <x v="8"/>
    <x v="3"/>
    <x v="63"/>
    <x v="82"/>
    <x v="399"/>
    <n v="0"/>
  </r>
  <r>
    <x v="65"/>
    <x v="8"/>
    <x v="3"/>
    <x v="63"/>
    <x v="52"/>
    <x v="400"/>
    <n v="0"/>
  </r>
  <r>
    <x v="65"/>
    <x v="8"/>
    <x v="3"/>
    <x v="63"/>
    <x v="83"/>
    <x v="401"/>
    <n v="0"/>
  </r>
  <r>
    <x v="65"/>
    <x v="8"/>
    <x v="3"/>
    <x v="63"/>
    <x v="84"/>
    <x v="402"/>
    <n v="0"/>
  </r>
  <r>
    <x v="65"/>
    <x v="8"/>
    <x v="3"/>
    <x v="63"/>
    <x v="53"/>
    <x v="403"/>
    <n v="0"/>
  </r>
  <r>
    <x v="65"/>
    <x v="8"/>
    <x v="3"/>
    <x v="63"/>
    <x v="54"/>
    <x v="404"/>
    <n v="0"/>
  </r>
  <r>
    <x v="65"/>
    <x v="8"/>
    <x v="3"/>
    <x v="63"/>
    <x v="55"/>
    <x v="405"/>
    <n v="0"/>
  </r>
  <r>
    <x v="65"/>
    <x v="8"/>
    <x v="3"/>
    <x v="63"/>
    <x v="56"/>
    <x v="406"/>
    <n v="0"/>
  </r>
  <r>
    <x v="65"/>
    <x v="8"/>
    <x v="3"/>
    <x v="63"/>
    <x v="57"/>
    <x v="407"/>
    <n v="0"/>
  </r>
  <r>
    <x v="65"/>
    <x v="8"/>
    <x v="3"/>
    <x v="63"/>
    <x v="58"/>
    <x v="408"/>
    <n v="0"/>
  </r>
  <r>
    <x v="65"/>
    <x v="8"/>
    <x v="3"/>
    <x v="63"/>
    <x v="59"/>
    <x v="409"/>
    <n v="0"/>
  </r>
  <r>
    <x v="65"/>
    <x v="8"/>
    <x v="3"/>
    <x v="63"/>
    <x v="60"/>
    <x v="410"/>
    <n v="0"/>
  </r>
  <r>
    <x v="65"/>
    <x v="8"/>
    <x v="3"/>
    <x v="63"/>
    <x v="61"/>
    <x v="411"/>
    <n v="0"/>
  </r>
  <r>
    <x v="65"/>
    <x v="8"/>
    <x v="3"/>
    <x v="63"/>
    <x v="62"/>
    <x v="412"/>
    <n v="0"/>
  </r>
  <r>
    <x v="65"/>
    <x v="8"/>
    <x v="3"/>
    <x v="63"/>
    <x v="63"/>
    <x v="413"/>
    <n v="0"/>
  </r>
  <r>
    <x v="65"/>
    <x v="8"/>
    <x v="3"/>
    <x v="63"/>
    <x v="64"/>
    <x v="414"/>
    <n v="0"/>
  </r>
  <r>
    <x v="65"/>
    <x v="8"/>
    <x v="3"/>
    <x v="63"/>
    <x v="65"/>
    <x v="415"/>
    <n v="0"/>
  </r>
  <r>
    <x v="65"/>
    <x v="8"/>
    <x v="3"/>
    <x v="63"/>
    <x v="66"/>
    <x v="416"/>
    <n v="14"/>
  </r>
  <r>
    <x v="65"/>
    <x v="8"/>
    <x v="3"/>
    <x v="63"/>
    <x v="67"/>
    <x v="417"/>
    <n v="0"/>
  </r>
  <r>
    <x v="65"/>
    <x v="8"/>
    <x v="3"/>
    <x v="63"/>
    <x v="68"/>
    <x v="418"/>
    <n v="0"/>
  </r>
  <r>
    <x v="65"/>
    <x v="8"/>
    <x v="3"/>
    <x v="63"/>
    <x v="69"/>
    <x v="419"/>
    <n v="0"/>
  </r>
  <r>
    <x v="65"/>
    <x v="8"/>
    <x v="3"/>
    <x v="63"/>
    <x v="70"/>
    <x v="420"/>
    <n v="0"/>
  </r>
  <r>
    <x v="65"/>
    <x v="8"/>
    <x v="3"/>
    <x v="63"/>
    <x v="71"/>
    <x v="421"/>
    <n v="0"/>
  </r>
  <r>
    <x v="65"/>
    <x v="8"/>
    <x v="3"/>
    <x v="63"/>
    <x v="72"/>
    <x v="422"/>
    <n v="0"/>
  </r>
  <r>
    <x v="65"/>
    <x v="8"/>
    <x v="3"/>
    <x v="63"/>
    <x v="73"/>
    <x v="423"/>
    <n v="0"/>
  </r>
  <r>
    <x v="65"/>
    <x v="8"/>
    <x v="3"/>
    <x v="63"/>
    <x v="74"/>
    <x v="424"/>
    <n v="0"/>
  </r>
  <r>
    <x v="65"/>
    <x v="8"/>
    <x v="3"/>
    <x v="63"/>
    <x v="75"/>
    <x v="425"/>
    <n v="0"/>
  </r>
  <r>
    <x v="65"/>
    <x v="8"/>
    <x v="3"/>
    <x v="63"/>
    <x v="76"/>
    <x v="426"/>
    <n v="0"/>
  </r>
  <r>
    <x v="65"/>
    <x v="8"/>
    <x v="3"/>
    <x v="63"/>
    <x v="77"/>
    <x v="427"/>
    <n v="0"/>
  </r>
  <r>
    <x v="65"/>
    <x v="8"/>
    <x v="3"/>
    <x v="63"/>
    <x v="78"/>
    <x v="428"/>
    <n v="0"/>
  </r>
  <r>
    <x v="65"/>
    <x v="8"/>
    <x v="3"/>
    <x v="63"/>
    <x v="97"/>
    <x v="429"/>
    <n v="14"/>
  </r>
  <r>
    <x v="65"/>
    <x v="8"/>
    <x v="4"/>
    <x v="62"/>
    <x v="94"/>
    <x v="430"/>
    <n v="0"/>
  </r>
  <r>
    <x v="65"/>
    <x v="8"/>
    <x v="4"/>
    <x v="62"/>
    <x v="95"/>
    <x v="431"/>
    <n v="0"/>
  </r>
  <r>
    <x v="65"/>
    <x v="8"/>
    <x v="4"/>
    <x v="62"/>
    <x v="96"/>
    <x v="432"/>
    <n v="0"/>
  </r>
  <r>
    <x v="65"/>
    <x v="8"/>
    <x v="4"/>
    <x v="62"/>
    <x v="125"/>
    <x v="433"/>
    <n v="0"/>
  </r>
  <r>
    <x v="65"/>
    <x v="8"/>
    <x v="4"/>
    <x v="62"/>
    <x v="100"/>
    <x v="434"/>
    <n v="0"/>
  </r>
  <r>
    <x v="65"/>
    <x v="8"/>
    <x v="4"/>
    <x v="62"/>
    <x v="126"/>
    <x v="435"/>
    <n v="0"/>
  </r>
  <r>
    <x v="65"/>
    <x v="8"/>
    <x v="4"/>
    <x v="63"/>
    <x v="94"/>
    <x v="430"/>
    <n v="0"/>
  </r>
  <r>
    <x v="65"/>
    <x v="8"/>
    <x v="4"/>
    <x v="63"/>
    <x v="95"/>
    <x v="431"/>
    <n v="0"/>
  </r>
  <r>
    <x v="65"/>
    <x v="8"/>
    <x v="4"/>
    <x v="63"/>
    <x v="96"/>
    <x v="432"/>
    <n v="0"/>
  </r>
  <r>
    <x v="65"/>
    <x v="8"/>
    <x v="4"/>
    <x v="63"/>
    <x v="125"/>
    <x v="433"/>
    <n v="0"/>
  </r>
  <r>
    <x v="65"/>
    <x v="8"/>
    <x v="4"/>
    <x v="63"/>
    <x v="100"/>
    <x v="434"/>
    <n v="0"/>
  </r>
  <r>
    <x v="65"/>
    <x v="8"/>
    <x v="4"/>
    <x v="63"/>
    <x v="126"/>
    <x v="435"/>
    <n v="0"/>
  </r>
  <r>
    <x v="65"/>
    <x v="9"/>
    <x v="0"/>
    <x v="64"/>
    <x v="1"/>
    <x v="436"/>
    <n v="0"/>
  </r>
  <r>
    <x v="65"/>
    <x v="9"/>
    <x v="0"/>
    <x v="64"/>
    <x v="2"/>
    <x v="437"/>
    <n v="0"/>
  </r>
  <r>
    <x v="65"/>
    <x v="9"/>
    <x v="0"/>
    <x v="64"/>
    <x v="3"/>
    <x v="438"/>
    <n v="0"/>
  </r>
  <r>
    <x v="65"/>
    <x v="9"/>
    <x v="0"/>
    <x v="64"/>
    <x v="32"/>
    <x v="439"/>
    <n v="0"/>
  </r>
  <r>
    <x v="65"/>
    <x v="9"/>
    <x v="0"/>
    <x v="64"/>
    <x v="4"/>
    <x v="440"/>
    <n v="0"/>
  </r>
  <r>
    <x v="65"/>
    <x v="9"/>
    <x v="0"/>
    <x v="64"/>
    <x v="5"/>
    <x v="441"/>
    <n v="615"/>
  </r>
  <r>
    <x v="65"/>
    <x v="9"/>
    <x v="0"/>
    <x v="64"/>
    <x v="6"/>
    <x v="442"/>
    <n v="-120"/>
  </r>
  <r>
    <x v="65"/>
    <x v="9"/>
    <x v="0"/>
    <x v="64"/>
    <x v="7"/>
    <x v="443"/>
    <n v="0"/>
  </r>
  <r>
    <x v="65"/>
    <x v="9"/>
    <x v="0"/>
    <x v="64"/>
    <x v="9"/>
    <x v="444"/>
    <n v="495"/>
  </r>
  <r>
    <x v="65"/>
    <x v="9"/>
    <x v="0"/>
    <x v="64"/>
    <x v="10"/>
    <x v="445"/>
    <n v="4055"/>
  </r>
  <r>
    <x v="65"/>
    <x v="9"/>
    <x v="0"/>
    <x v="64"/>
    <x v="12"/>
    <x v="446"/>
    <n v="4550"/>
  </r>
  <r>
    <x v="65"/>
    <x v="9"/>
    <x v="0"/>
    <x v="65"/>
    <x v="1"/>
    <x v="436"/>
    <n v="0"/>
  </r>
  <r>
    <x v="65"/>
    <x v="9"/>
    <x v="0"/>
    <x v="65"/>
    <x v="2"/>
    <x v="437"/>
    <n v="0"/>
  </r>
  <r>
    <x v="65"/>
    <x v="9"/>
    <x v="0"/>
    <x v="65"/>
    <x v="3"/>
    <x v="438"/>
    <n v="0"/>
  </r>
  <r>
    <x v="65"/>
    <x v="9"/>
    <x v="0"/>
    <x v="65"/>
    <x v="32"/>
    <x v="439"/>
    <n v="0"/>
  </r>
  <r>
    <x v="65"/>
    <x v="9"/>
    <x v="0"/>
    <x v="65"/>
    <x v="4"/>
    <x v="440"/>
    <n v="0"/>
  </r>
  <r>
    <x v="65"/>
    <x v="9"/>
    <x v="0"/>
    <x v="65"/>
    <x v="5"/>
    <x v="441"/>
    <n v="615"/>
  </r>
  <r>
    <x v="65"/>
    <x v="9"/>
    <x v="0"/>
    <x v="65"/>
    <x v="6"/>
    <x v="442"/>
    <n v="0"/>
  </r>
  <r>
    <x v="65"/>
    <x v="9"/>
    <x v="0"/>
    <x v="65"/>
    <x v="7"/>
    <x v="443"/>
    <n v="0"/>
  </r>
  <r>
    <x v="65"/>
    <x v="9"/>
    <x v="0"/>
    <x v="65"/>
    <x v="9"/>
    <x v="444"/>
    <n v="615"/>
  </r>
  <r>
    <x v="65"/>
    <x v="9"/>
    <x v="0"/>
    <x v="65"/>
    <x v="10"/>
    <x v="445"/>
    <n v="4055"/>
  </r>
  <r>
    <x v="65"/>
    <x v="9"/>
    <x v="0"/>
    <x v="65"/>
    <x v="12"/>
    <x v="446"/>
    <n v="4670"/>
  </r>
  <r>
    <x v="65"/>
    <x v="9"/>
    <x v="0"/>
    <x v="66"/>
    <x v="1"/>
    <x v="436"/>
    <n v="0"/>
  </r>
  <r>
    <x v="65"/>
    <x v="9"/>
    <x v="0"/>
    <x v="66"/>
    <x v="2"/>
    <x v="437"/>
    <n v="0"/>
  </r>
  <r>
    <x v="65"/>
    <x v="9"/>
    <x v="0"/>
    <x v="66"/>
    <x v="3"/>
    <x v="438"/>
    <n v="0"/>
  </r>
  <r>
    <x v="65"/>
    <x v="9"/>
    <x v="0"/>
    <x v="66"/>
    <x v="32"/>
    <x v="439"/>
    <n v="0"/>
  </r>
  <r>
    <x v="65"/>
    <x v="9"/>
    <x v="0"/>
    <x v="66"/>
    <x v="4"/>
    <x v="440"/>
    <n v="0"/>
  </r>
  <r>
    <x v="65"/>
    <x v="9"/>
    <x v="0"/>
    <x v="66"/>
    <x v="5"/>
    <x v="441"/>
    <n v="0"/>
  </r>
  <r>
    <x v="65"/>
    <x v="9"/>
    <x v="0"/>
    <x v="66"/>
    <x v="6"/>
    <x v="442"/>
    <n v="-120"/>
  </r>
  <r>
    <x v="65"/>
    <x v="9"/>
    <x v="0"/>
    <x v="66"/>
    <x v="7"/>
    <x v="443"/>
    <n v="0"/>
  </r>
  <r>
    <x v="65"/>
    <x v="9"/>
    <x v="0"/>
    <x v="66"/>
    <x v="9"/>
    <x v="444"/>
    <n v="-120"/>
  </r>
  <r>
    <x v="65"/>
    <x v="9"/>
    <x v="0"/>
    <x v="66"/>
    <x v="10"/>
    <x v="445"/>
    <n v="0"/>
  </r>
  <r>
    <x v="65"/>
    <x v="9"/>
    <x v="0"/>
    <x v="66"/>
    <x v="12"/>
    <x v="446"/>
    <n v="-120"/>
  </r>
  <r>
    <x v="65"/>
    <x v="9"/>
    <x v="0"/>
    <x v="67"/>
    <x v="1"/>
    <x v="436"/>
    <n v="0"/>
  </r>
  <r>
    <x v="65"/>
    <x v="9"/>
    <x v="0"/>
    <x v="67"/>
    <x v="2"/>
    <x v="437"/>
    <n v="0"/>
  </r>
  <r>
    <x v="65"/>
    <x v="9"/>
    <x v="0"/>
    <x v="67"/>
    <x v="3"/>
    <x v="438"/>
    <n v="0"/>
  </r>
  <r>
    <x v="65"/>
    <x v="9"/>
    <x v="0"/>
    <x v="67"/>
    <x v="32"/>
    <x v="439"/>
    <n v="0"/>
  </r>
  <r>
    <x v="65"/>
    <x v="9"/>
    <x v="0"/>
    <x v="67"/>
    <x v="4"/>
    <x v="440"/>
    <n v="0"/>
  </r>
  <r>
    <x v="65"/>
    <x v="9"/>
    <x v="0"/>
    <x v="67"/>
    <x v="5"/>
    <x v="441"/>
    <n v="0"/>
  </r>
  <r>
    <x v="65"/>
    <x v="9"/>
    <x v="0"/>
    <x v="67"/>
    <x v="6"/>
    <x v="442"/>
    <n v="-341"/>
  </r>
  <r>
    <x v="65"/>
    <x v="9"/>
    <x v="0"/>
    <x v="67"/>
    <x v="7"/>
    <x v="443"/>
    <n v="0"/>
  </r>
  <r>
    <x v="65"/>
    <x v="9"/>
    <x v="0"/>
    <x v="67"/>
    <x v="9"/>
    <x v="444"/>
    <n v="-341"/>
  </r>
  <r>
    <x v="65"/>
    <x v="9"/>
    <x v="0"/>
    <x v="67"/>
    <x v="10"/>
    <x v="445"/>
    <n v="0"/>
  </r>
  <r>
    <x v="65"/>
    <x v="9"/>
    <x v="0"/>
    <x v="67"/>
    <x v="12"/>
    <x v="446"/>
    <n v="-341"/>
  </r>
  <r>
    <x v="65"/>
    <x v="9"/>
    <x v="0"/>
    <x v="68"/>
    <x v="1"/>
    <x v="436"/>
    <n v="0"/>
  </r>
  <r>
    <x v="65"/>
    <x v="9"/>
    <x v="0"/>
    <x v="68"/>
    <x v="2"/>
    <x v="437"/>
    <n v="0"/>
  </r>
  <r>
    <x v="65"/>
    <x v="9"/>
    <x v="0"/>
    <x v="68"/>
    <x v="3"/>
    <x v="438"/>
    <n v="0"/>
  </r>
  <r>
    <x v="65"/>
    <x v="9"/>
    <x v="0"/>
    <x v="68"/>
    <x v="32"/>
    <x v="439"/>
    <n v="0"/>
  </r>
  <r>
    <x v="65"/>
    <x v="9"/>
    <x v="0"/>
    <x v="68"/>
    <x v="4"/>
    <x v="440"/>
    <n v="0"/>
  </r>
  <r>
    <x v="65"/>
    <x v="9"/>
    <x v="0"/>
    <x v="68"/>
    <x v="5"/>
    <x v="441"/>
    <n v="0"/>
  </r>
  <r>
    <x v="65"/>
    <x v="9"/>
    <x v="0"/>
    <x v="68"/>
    <x v="6"/>
    <x v="442"/>
    <n v="0"/>
  </r>
  <r>
    <x v="65"/>
    <x v="9"/>
    <x v="0"/>
    <x v="68"/>
    <x v="7"/>
    <x v="443"/>
    <n v="0"/>
  </r>
  <r>
    <x v="65"/>
    <x v="9"/>
    <x v="0"/>
    <x v="68"/>
    <x v="9"/>
    <x v="444"/>
    <n v="0"/>
  </r>
  <r>
    <x v="65"/>
    <x v="9"/>
    <x v="0"/>
    <x v="68"/>
    <x v="10"/>
    <x v="445"/>
    <n v="0"/>
  </r>
  <r>
    <x v="65"/>
    <x v="9"/>
    <x v="0"/>
    <x v="68"/>
    <x v="12"/>
    <x v="446"/>
    <n v="0"/>
  </r>
  <r>
    <x v="65"/>
    <x v="9"/>
    <x v="0"/>
    <x v="69"/>
    <x v="1"/>
    <x v="436"/>
    <n v="0"/>
  </r>
  <r>
    <x v="65"/>
    <x v="9"/>
    <x v="0"/>
    <x v="69"/>
    <x v="2"/>
    <x v="437"/>
    <n v="0"/>
  </r>
  <r>
    <x v="65"/>
    <x v="9"/>
    <x v="0"/>
    <x v="69"/>
    <x v="3"/>
    <x v="438"/>
    <n v="0"/>
  </r>
  <r>
    <x v="65"/>
    <x v="9"/>
    <x v="0"/>
    <x v="69"/>
    <x v="32"/>
    <x v="439"/>
    <n v="0"/>
  </r>
  <r>
    <x v="65"/>
    <x v="9"/>
    <x v="0"/>
    <x v="69"/>
    <x v="4"/>
    <x v="440"/>
    <n v="0"/>
  </r>
  <r>
    <x v="65"/>
    <x v="9"/>
    <x v="0"/>
    <x v="69"/>
    <x v="5"/>
    <x v="441"/>
    <n v="0"/>
  </r>
  <r>
    <x v="65"/>
    <x v="9"/>
    <x v="0"/>
    <x v="69"/>
    <x v="6"/>
    <x v="442"/>
    <n v="-341"/>
  </r>
  <r>
    <x v="65"/>
    <x v="9"/>
    <x v="0"/>
    <x v="69"/>
    <x v="7"/>
    <x v="443"/>
    <n v="0"/>
  </r>
  <r>
    <x v="65"/>
    <x v="9"/>
    <x v="0"/>
    <x v="69"/>
    <x v="9"/>
    <x v="444"/>
    <n v="-341"/>
  </r>
  <r>
    <x v="65"/>
    <x v="9"/>
    <x v="0"/>
    <x v="69"/>
    <x v="10"/>
    <x v="445"/>
    <n v="0"/>
  </r>
  <r>
    <x v="65"/>
    <x v="9"/>
    <x v="0"/>
    <x v="69"/>
    <x v="12"/>
    <x v="446"/>
    <n v="-341"/>
  </r>
  <r>
    <x v="65"/>
    <x v="10"/>
    <x v="0"/>
    <x v="70"/>
    <x v="2"/>
    <x v="447"/>
    <n v="5354"/>
  </r>
  <r>
    <x v="65"/>
    <x v="10"/>
    <x v="0"/>
    <x v="70"/>
    <x v="5"/>
    <x v="448"/>
    <n v="0"/>
  </r>
  <r>
    <x v="65"/>
    <x v="10"/>
    <x v="0"/>
    <x v="70"/>
    <x v="6"/>
    <x v="449"/>
    <n v="0"/>
  </r>
  <r>
    <x v="65"/>
    <x v="10"/>
    <x v="0"/>
    <x v="70"/>
    <x v="7"/>
    <x v="450"/>
    <n v="942"/>
  </r>
  <r>
    <x v="65"/>
    <x v="10"/>
    <x v="0"/>
    <x v="70"/>
    <x v="8"/>
    <x v="451"/>
    <n v="0"/>
  </r>
  <r>
    <x v="65"/>
    <x v="10"/>
    <x v="0"/>
    <x v="70"/>
    <x v="9"/>
    <x v="452"/>
    <n v="0"/>
  </r>
  <r>
    <x v="65"/>
    <x v="10"/>
    <x v="0"/>
    <x v="70"/>
    <x v="10"/>
    <x v="453"/>
    <n v="0"/>
  </r>
  <r>
    <x v="65"/>
    <x v="10"/>
    <x v="0"/>
    <x v="70"/>
    <x v="11"/>
    <x v="454"/>
    <n v="0"/>
  </r>
  <r>
    <x v="65"/>
    <x v="10"/>
    <x v="0"/>
    <x v="70"/>
    <x v="12"/>
    <x v="455"/>
    <n v="0"/>
  </r>
  <r>
    <x v="65"/>
    <x v="10"/>
    <x v="0"/>
    <x v="70"/>
    <x v="13"/>
    <x v="456"/>
    <n v="0"/>
  </r>
  <r>
    <x v="65"/>
    <x v="10"/>
    <x v="0"/>
    <x v="70"/>
    <x v="14"/>
    <x v="457"/>
    <n v="0"/>
  </r>
  <r>
    <x v="65"/>
    <x v="10"/>
    <x v="0"/>
    <x v="70"/>
    <x v="33"/>
    <x v="458"/>
    <n v="0"/>
  </r>
  <r>
    <x v="65"/>
    <x v="10"/>
    <x v="0"/>
    <x v="70"/>
    <x v="34"/>
    <x v="459"/>
    <n v="0"/>
  </r>
  <r>
    <x v="65"/>
    <x v="10"/>
    <x v="0"/>
    <x v="70"/>
    <x v="15"/>
    <x v="460"/>
    <n v="0"/>
  </r>
  <r>
    <x v="65"/>
    <x v="10"/>
    <x v="0"/>
    <x v="70"/>
    <x v="16"/>
    <x v="461"/>
    <n v="0"/>
  </r>
  <r>
    <x v="65"/>
    <x v="10"/>
    <x v="0"/>
    <x v="70"/>
    <x v="17"/>
    <x v="462"/>
    <n v="0"/>
  </r>
  <r>
    <x v="65"/>
    <x v="10"/>
    <x v="0"/>
    <x v="70"/>
    <x v="18"/>
    <x v="463"/>
    <n v="0"/>
  </r>
  <r>
    <x v="65"/>
    <x v="10"/>
    <x v="0"/>
    <x v="70"/>
    <x v="19"/>
    <x v="464"/>
    <n v="6296"/>
  </r>
  <r>
    <x v="65"/>
    <x v="10"/>
    <x v="0"/>
    <x v="70"/>
    <x v="35"/>
    <x v="465"/>
    <n v="2780"/>
  </r>
  <r>
    <x v="65"/>
    <x v="10"/>
    <x v="0"/>
    <x v="70"/>
    <x v="23"/>
    <x v="466"/>
    <n v="0"/>
  </r>
  <r>
    <x v="65"/>
    <x v="10"/>
    <x v="0"/>
    <x v="70"/>
    <x v="24"/>
    <x v="467"/>
    <n v="0"/>
  </r>
  <r>
    <x v="65"/>
    <x v="10"/>
    <x v="0"/>
    <x v="70"/>
    <x v="25"/>
    <x v="468"/>
    <n v="984"/>
  </r>
  <r>
    <x v="65"/>
    <x v="10"/>
    <x v="0"/>
    <x v="70"/>
    <x v="37"/>
    <x v="469"/>
    <n v="0"/>
  </r>
  <r>
    <x v="65"/>
    <x v="10"/>
    <x v="0"/>
    <x v="70"/>
    <x v="38"/>
    <x v="470"/>
    <n v="0"/>
  </r>
  <r>
    <x v="65"/>
    <x v="10"/>
    <x v="0"/>
    <x v="70"/>
    <x v="39"/>
    <x v="471"/>
    <n v="0"/>
  </r>
  <r>
    <x v="65"/>
    <x v="10"/>
    <x v="0"/>
    <x v="70"/>
    <x v="40"/>
    <x v="472"/>
    <n v="0"/>
  </r>
  <r>
    <x v="65"/>
    <x v="10"/>
    <x v="0"/>
    <x v="70"/>
    <x v="44"/>
    <x v="473"/>
    <n v="0"/>
  </r>
  <r>
    <x v="65"/>
    <x v="10"/>
    <x v="0"/>
    <x v="70"/>
    <x v="45"/>
    <x v="474"/>
    <n v="0"/>
  </r>
  <r>
    <x v="65"/>
    <x v="10"/>
    <x v="0"/>
    <x v="70"/>
    <x v="41"/>
    <x v="475"/>
    <n v="0"/>
  </r>
  <r>
    <x v="65"/>
    <x v="10"/>
    <x v="0"/>
    <x v="70"/>
    <x v="42"/>
    <x v="476"/>
    <n v="0"/>
  </r>
  <r>
    <x v="65"/>
    <x v="10"/>
    <x v="0"/>
    <x v="70"/>
    <x v="43"/>
    <x v="477"/>
    <n v="0"/>
  </r>
  <r>
    <x v="65"/>
    <x v="10"/>
    <x v="0"/>
    <x v="70"/>
    <x v="26"/>
    <x v="478"/>
    <n v="0"/>
  </r>
  <r>
    <x v="65"/>
    <x v="10"/>
    <x v="0"/>
    <x v="70"/>
    <x v="27"/>
    <x v="479"/>
    <n v="0"/>
  </r>
  <r>
    <x v="65"/>
    <x v="10"/>
    <x v="0"/>
    <x v="70"/>
    <x v="28"/>
    <x v="480"/>
    <n v="3764"/>
  </r>
  <r>
    <x v="65"/>
    <x v="10"/>
    <x v="0"/>
    <x v="70"/>
    <x v="29"/>
    <x v="481"/>
    <n v="2532"/>
  </r>
  <r>
    <x v="65"/>
    <x v="10"/>
    <x v="0"/>
    <x v="71"/>
    <x v="2"/>
    <x v="447"/>
    <n v="5102"/>
  </r>
  <r>
    <x v="65"/>
    <x v="10"/>
    <x v="0"/>
    <x v="71"/>
    <x v="5"/>
    <x v="448"/>
    <n v="0"/>
  </r>
  <r>
    <x v="65"/>
    <x v="10"/>
    <x v="0"/>
    <x v="71"/>
    <x v="6"/>
    <x v="449"/>
    <n v="0"/>
  </r>
  <r>
    <x v="65"/>
    <x v="10"/>
    <x v="0"/>
    <x v="71"/>
    <x v="7"/>
    <x v="450"/>
    <n v="0"/>
  </r>
  <r>
    <x v="65"/>
    <x v="10"/>
    <x v="0"/>
    <x v="71"/>
    <x v="8"/>
    <x v="451"/>
    <n v="0"/>
  </r>
  <r>
    <x v="65"/>
    <x v="10"/>
    <x v="0"/>
    <x v="71"/>
    <x v="9"/>
    <x v="452"/>
    <n v="0"/>
  </r>
  <r>
    <x v="65"/>
    <x v="10"/>
    <x v="0"/>
    <x v="71"/>
    <x v="10"/>
    <x v="453"/>
    <n v="0"/>
  </r>
  <r>
    <x v="65"/>
    <x v="10"/>
    <x v="0"/>
    <x v="71"/>
    <x v="11"/>
    <x v="454"/>
    <n v="0"/>
  </r>
  <r>
    <x v="65"/>
    <x v="10"/>
    <x v="0"/>
    <x v="71"/>
    <x v="12"/>
    <x v="455"/>
    <n v="0"/>
  </r>
  <r>
    <x v="65"/>
    <x v="10"/>
    <x v="0"/>
    <x v="71"/>
    <x v="13"/>
    <x v="456"/>
    <n v="0"/>
  </r>
  <r>
    <x v="65"/>
    <x v="10"/>
    <x v="0"/>
    <x v="71"/>
    <x v="14"/>
    <x v="457"/>
    <n v="0"/>
  </r>
  <r>
    <x v="65"/>
    <x v="10"/>
    <x v="0"/>
    <x v="71"/>
    <x v="33"/>
    <x v="458"/>
    <n v="0"/>
  </r>
  <r>
    <x v="65"/>
    <x v="10"/>
    <x v="0"/>
    <x v="71"/>
    <x v="34"/>
    <x v="459"/>
    <n v="0"/>
  </r>
  <r>
    <x v="65"/>
    <x v="10"/>
    <x v="0"/>
    <x v="71"/>
    <x v="15"/>
    <x v="460"/>
    <n v="127"/>
  </r>
  <r>
    <x v="65"/>
    <x v="10"/>
    <x v="0"/>
    <x v="71"/>
    <x v="16"/>
    <x v="461"/>
    <n v="0"/>
  </r>
  <r>
    <x v="65"/>
    <x v="10"/>
    <x v="0"/>
    <x v="71"/>
    <x v="17"/>
    <x v="462"/>
    <n v="0"/>
  </r>
  <r>
    <x v="65"/>
    <x v="10"/>
    <x v="0"/>
    <x v="71"/>
    <x v="18"/>
    <x v="463"/>
    <n v="0"/>
  </r>
  <r>
    <x v="65"/>
    <x v="10"/>
    <x v="0"/>
    <x v="71"/>
    <x v="19"/>
    <x v="464"/>
    <n v="5229"/>
  </r>
  <r>
    <x v="65"/>
    <x v="10"/>
    <x v="0"/>
    <x v="71"/>
    <x v="35"/>
    <x v="465"/>
    <n v="2780"/>
  </r>
  <r>
    <x v="65"/>
    <x v="10"/>
    <x v="0"/>
    <x v="71"/>
    <x v="23"/>
    <x v="466"/>
    <n v="0"/>
  </r>
  <r>
    <x v="65"/>
    <x v="10"/>
    <x v="0"/>
    <x v="71"/>
    <x v="24"/>
    <x v="467"/>
    <n v="0"/>
  </r>
  <r>
    <x v="65"/>
    <x v="10"/>
    <x v="0"/>
    <x v="71"/>
    <x v="25"/>
    <x v="468"/>
    <n v="984"/>
  </r>
  <r>
    <x v="65"/>
    <x v="10"/>
    <x v="0"/>
    <x v="71"/>
    <x v="37"/>
    <x v="469"/>
    <n v="0"/>
  </r>
  <r>
    <x v="65"/>
    <x v="10"/>
    <x v="0"/>
    <x v="71"/>
    <x v="38"/>
    <x v="470"/>
    <n v="0"/>
  </r>
  <r>
    <x v="65"/>
    <x v="10"/>
    <x v="0"/>
    <x v="71"/>
    <x v="39"/>
    <x v="471"/>
    <n v="0"/>
  </r>
  <r>
    <x v="65"/>
    <x v="10"/>
    <x v="0"/>
    <x v="71"/>
    <x v="40"/>
    <x v="472"/>
    <n v="0"/>
  </r>
  <r>
    <x v="65"/>
    <x v="10"/>
    <x v="0"/>
    <x v="71"/>
    <x v="44"/>
    <x v="473"/>
    <n v="0"/>
  </r>
  <r>
    <x v="65"/>
    <x v="10"/>
    <x v="0"/>
    <x v="71"/>
    <x v="45"/>
    <x v="474"/>
    <n v="0"/>
  </r>
  <r>
    <x v="65"/>
    <x v="10"/>
    <x v="0"/>
    <x v="71"/>
    <x v="41"/>
    <x v="475"/>
    <n v="0"/>
  </r>
  <r>
    <x v="65"/>
    <x v="10"/>
    <x v="0"/>
    <x v="71"/>
    <x v="42"/>
    <x v="476"/>
    <n v="0"/>
  </r>
  <r>
    <x v="65"/>
    <x v="10"/>
    <x v="0"/>
    <x v="71"/>
    <x v="43"/>
    <x v="477"/>
    <n v="0"/>
  </r>
  <r>
    <x v="65"/>
    <x v="10"/>
    <x v="0"/>
    <x v="71"/>
    <x v="26"/>
    <x v="478"/>
    <n v="0"/>
  </r>
  <r>
    <x v="65"/>
    <x v="10"/>
    <x v="0"/>
    <x v="71"/>
    <x v="27"/>
    <x v="479"/>
    <n v="0"/>
  </r>
  <r>
    <x v="65"/>
    <x v="10"/>
    <x v="0"/>
    <x v="71"/>
    <x v="28"/>
    <x v="480"/>
    <n v="3764"/>
  </r>
  <r>
    <x v="65"/>
    <x v="10"/>
    <x v="0"/>
    <x v="71"/>
    <x v="29"/>
    <x v="481"/>
    <n v="1465"/>
  </r>
  <r>
    <x v="65"/>
    <x v="10"/>
    <x v="0"/>
    <x v="72"/>
    <x v="2"/>
    <x v="447"/>
    <n v="0"/>
  </r>
  <r>
    <x v="65"/>
    <x v="10"/>
    <x v="0"/>
    <x v="72"/>
    <x v="5"/>
    <x v="448"/>
    <n v="0"/>
  </r>
  <r>
    <x v="65"/>
    <x v="10"/>
    <x v="0"/>
    <x v="72"/>
    <x v="6"/>
    <x v="449"/>
    <n v="0"/>
  </r>
  <r>
    <x v="65"/>
    <x v="10"/>
    <x v="0"/>
    <x v="72"/>
    <x v="7"/>
    <x v="450"/>
    <n v="0"/>
  </r>
  <r>
    <x v="65"/>
    <x v="10"/>
    <x v="0"/>
    <x v="72"/>
    <x v="8"/>
    <x v="451"/>
    <n v="0"/>
  </r>
  <r>
    <x v="65"/>
    <x v="10"/>
    <x v="0"/>
    <x v="72"/>
    <x v="9"/>
    <x v="452"/>
    <n v="0"/>
  </r>
  <r>
    <x v="65"/>
    <x v="10"/>
    <x v="0"/>
    <x v="72"/>
    <x v="10"/>
    <x v="453"/>
    <n v="0"/>
  </r>
  <r>
    <x v="65"/>
    <x v="10"/>
    <x v="0"/>
    <x v="72"/>
    <x v="11"/>
    <x v="454"/>
    <n v="0"/>
  </r>
  <r>
    <x v="65"/>
    <x v="10"/>
    <x v="0"/>
    <x v="72"/>
    <x v="12"/>
    <x v="455"/>
    <n v="0"/>
  </r>
  <r>
    <x v="65"/>
    <x v="10"/>
    <x v="0"/>
    <x v="72"/>
    <x v="13"/>
    <x v="456"/>
    <n v="0"/>
  </r>
  <r>
    <x v="65"/>
    <x v="10"/>
    <x v="0"/>
    <x v="72"/>
    <x v="14"/>
    <x v="457"/>
    <n v="0"/>
  </r>
  <r>
    <x v="65"/>
    <x v="10"/>
    <x v="0"/>
    <x v="72"/>
    <x v="33"/>
    <x v="458"/>
    <n v="0"/>
  </r>
  <r>
    <x v="65"/>
    <x v="10"/>
    <x v="0"/>
    <x v="72"/>
    <x v="34"/>
    <x v="459"/>
    <n v="0"/>
  </r>
  <r>
    <x v="65"/>
    <x v="10"/>
    <x v="0"/>
    <x v="72"/>
    <x v="15"/>
    <x v="460"/>
    <n v="0"/>
  </r>
  <r>
    <x v="65"/>
    <x v="10"/>
    <x v="0"/>
    <x v="72"/>
    <x v="16"/>
    <x v="461"/>
    <n v="0"/>
  </r>
  <r>
    <x v="65"/>
    <x v="10"/>
    <x v="0"/>
    <x v="72"/>
    <x v="17"/>
    <x v="462"/>
    <n v="0"/>
  </r>
  <r>
    <x v="65"/>
    <x v="10"/>
    <x v="0"/>
    <x v="72"/>
    <x v="18"/>
    <x v="463"/>
    <n v="0"/>
  </r>
  <r>
    <x v="65"/>
    <x v="10"/>
    <x v="0"/>
    <x v="72"/>
    <x v="19"/>
    <x v="464"/>
    <n v="0"/>
  </r>
  <r>
    <x v="65"/>
    <x v="10"/>
    <x v="0"/>
    <x v="72"/>
    <x v="35"/>
    <x v="465"/>
    <n v="0"/>
  </r>
  <r>
    <x v="65"/>
    <x v="10"/>
    <x v="0"/>
    <x v="72"/>
    <x v="23"/>
    <x v="466"/>
    <n v="0"/>
  </r>
  <r>
    <x v="65"/>
    <x v="10"/>
    <x v="0"/>
    <x v="72"/>
    <x v="24"/>
    <x v="467"/>
    <n v="0"/>
  </r>
  <r>
    <x v="65"/>
    <x v="10"/>
    <x v="0"/>
    <x v="72"/>
    <x v="25"/>
    <x v="468"/>
    <n v="0"/>
  </r>
  <r>
    <x v="65"/>
    <x v="10"/>
    <x v="0"/>
    <x v="72"/>
    <x v="37"/>
    <x v="469"/>
    <n v="0"/>
  </r>
  <r>
    <x v="65"/>
    <x v="10"/>
    <x v="0"/>
    <x v="72"/>
    <x v="38"/>
    <x v="470"/>
    <n v="0"/>
  </r>
  <r>
    <x v="65"/>
    <x v="10"/>
    <x v="0"/>
    <x v="72"/>
    <x v="39"/>
    <x v="471"/>
    <n v="0"/>
  </r>
  <r>
    <x v="65"/>
    <x v="10"/>
    <x v="0"/>
    <x v="72"/>
    <x v="40"/>
    <x v="472"/>
    <n v="0"/>
  </r>
  <r>
    <x v="65"/>
    <x v="10"/>
    <x v="0"/>
    <x v="72"/>
    <x v="44"/>
    <x v="473"/>
    <n v="0"/>
  </r>
  <r>
    <x v="65"/>
    <x v="10"/>
    <x v="0"/>
    <x v="72"/>
    <x v="45"/>
    <x v="474"/>
    <n v="0"/>
  </r>
  <r>
    <x v="65"/>
    <x v="10"/>
    <x v="0"/>
    <x v="72"/>
    <x v="41"/>
    <x v="475"/>
    <n v="0"/>
  </r>
  <r>
    <x v="65"/>
    <x v="10"/>
    <x v="0"/>
    <x v="72"/>
    <x v="42"/>
    <x v="476"/>
    <n v="0"/>
  </r>
  <r>
    <x v="65"/>
    <x v="10"/>
    <x v="0"/>
    <x v="72"/>
    <x v="43"/>
    <x v="477"/>
    <n v="0"/>
  </r>
  <r>
    <x v="65"/>
    <x v="10"/>
    <x v="0"/>
    <x v="72"/>
    <x v="26"/>
    <x v="478"/>
    <n v="0"/>
  </r>
  <r>
    <x v="65"/>
    <x v="10"/>
    <x v="0"/>
    <x v="72"/>
    <x v="27"/>
    <x v="479"/>
    <n v="0"/>
  </r>
  <r>
    <x v="65"/>
    <x v="10"/>
    <x v="0"/>
    <x v="72"/>
    <x v="28"/>
    <x v="480"/>
    <n v="0"/>
  </r>
  <r>
    <x v="65"/>
    <x v="10"/>
    <x v="0"/>
    <x v="72"/>
    <x v="29"/>
    <x v="481"/>
    <n v="0"/>
  </r>
  <r>
    <x v="65"/>
    <x v="10"/>
    <x v="0"/>
    <x v="73"/>
    <x v="2"/>
    <x v="447"/>
    <n v="0"/>
  </r>
  <r>
    <x v="65"/>
    <x v="10"/>
    <x v="0"/>
    <x v="73"/>
    <x v="5"/>
    <x v="448"/>
    <n v="0"/>
  </r>
  <r>
    <x v="65"/>
    <x v="10"/>
    <x v="0"/>
    <x v="73"/>
    <x v="6"/>
    <x v="449"/>
    <n v="0"/>
  </r>
  <r>
    <x v="65"/>
    <x v="10"/>
    <x v="0"/>
    <x v="73"/>
    <x v="7"/>
    <x v="450"/>
    <n v="0"/>
  </r>
  <r>
    <x v="65"/>
    <x v="10"/>
    <x v="0"/>
    <x v="73"/>
    <x v="8"/>
    <x v="451"/>
    <n v="0"/>
  </r>
  <r>
    <x v="65"/>
    <x v="10"/>
    <x v="0"/>
    <x v="73"/>
    <x v="9"/>
    <x v="452"/>
    <n v="0"/>
  </r>
  <r>
    <x v="65"/>
    <x v="10"/>
    <x v="0"/>
    <x v="73"/>
    <x v="10"/>
    <x v="453"/>
    <n v="0"/>
  </r>
  <r>
    <x v="65"/>
    <x v="10"/>
    <x v="0"/>
    <x v="73"/>
    <x v="11"/>
    <x v="454"/>
    <n v="0"/>
  </r>
  <r>
    <x v="65"/>
    <x v="10"/>
    <x v="0"/>
    <x v="73"/>
    <x v="12"/>
    <x v="455"/>
    <n v="0"/>
  </r>
  <r>
    <x v="65"/>
    <x v="10"/>
    <x v="0"/>
    <x v="73"/>
    <x v="13"/>
    <x v="456"/>
    <n v="0"/>
  </r>
  <r>
    <x v="65"/>
    <x v="10"/>
    <x v="0"/>
    <x v="73"/>
    <x v="14"/>
    <x v="457"/>
    <n v="0"/>
  </r>
  <r>
    <x v="65"/>
    <x v="10"/>
    <x v="0"/>
    <x v="73"/>
    <x v="33"/>
    <x v="458"/>
    <n v="0"/>
  </r>
  <r>
    <x v="65"/>
    <x v="10"/>
    <x v="0"/>
    <x v="73"/>
    <x v="34"/>
    <x v="459"/>
    <n v="0"/>
  </r>
  <r>
    <x v="65"/>
    <x v="10"/>
    <x v="0"/>
    <x v="73"/>
    <x v="15"/>
    <x v="460"/>
    <n v="0"/>
  </r>
  <r>
    <x v="65"/>
    <x v="10"/>
    <x v="0"/>
    <x v="73"/>
    <x v="16"/>
    <x v="461"/>
    <n v="0"/>
  </r>
  <r>
    <x v="65"/>
    <x v="10"/>
    <x v="0"/>
    <x v="73"/>
    <x v="17"/>
    <x v="462"/>
    <n v="0"/>
  </r>
  <r>
    <x v="65"/>
    <x v="10"/>
    <x v="0"/>
    <x v="73"/>
    <x v="18"/>
    <x v="463"/>
    <n v="0"/>
  </r>
  <r>
    <x v="65"/>
    <x v="10"/>
    <x v="0"/>
    <x v="73"/>
    <x v="19"/>
    <x v="464"/>
    <n v="0"/>
  </r>
  <r>
    <x v="65"/>
    <x v="10"/>
    <x v="0"/>
    <x v="73"/>
    <x v="35"/>
    <x v="465"/>
    <n v="0"/>
  </r>
  <r>
    <x v="65"/>
    <x v="10"/>
    <x v="0"/>
    <x v="73"/>
    <x v="23"/>
    <x v="466"/>
    <n v="0"/>
  </r>
  <r>
    <x v="65"/>
    <x v="10"/>
    <x v="0"/>
    <x v="73"/>
    <x v="24"/>
    <x v="467"/>
    <n v="0"/>
  </r>
  <r>
    <x v="65"/>
    <x v="10"/>
    <x v="0"/>
    <x v="73"/>
    <x v="25"/>
    <x v="468"/>
    <n v="0"/>
  </r>
  <r>
    <x v="65"/>
    <x v="10"/>
    <x v="0"/>
    <x v="73"/>
    <x v="37"/>
    <x v="469"/>
    <n v="0"/>
  </r>
  <r>
    <x v="65"/>
    <x v="10"/>
    <x v="0"/>
    <x v="73"/>
    <x v="38"/>
    <x v="470"/>
    <n v="0"/>
  </r>
  <r>
    <x v="65"/>
    <x v="10"/>
    <x v="0"/>
    <x v="73"/>
    <x v="39"/>
    <x v="471"/>
    <n v="0"/>
  </r>
  <r>
    <x v="65"/>
    <x v="10"/>
    <x v="0"/>
    <x v="73"/>
    <x v="40"/>
    <x v="472"/>
    <n v="0"/>
  </r>
  <r>
    <x v="65"/>
    <x v="10"/>
    <x v="0"/>
    <x v="73"/>
    <x v="44"/>
    <x v="473"/>
    <n v="0"/>
  </r>
  <r>
    <x v="65"/>
    <x v="10"/>
    <x v="0"/>
    <x v="73"/>
    <x v="45"/>
    <x v="474"/>
    <n v="0"/>
  </r>
  <r>
    <x v="65"/>
    <x v="10"/>
    <x v="0"/>
    <x v="73"/>
    <x v="41"/>
    <x v="475"/>
    <n v="0"/>
  </r>
  <r>
    <x v="65"/>
    <x v="10"/>
    <x v="0"/>
    <x v="73"/>
    <x v="42"/>
    <x v="476"/>
    <n v="0"/>
  </r>
  <r>
    <x v="65"/>
    <x v="10"/>
    <x v="0"/>
    <x v="73"/>
    <x v="43"/>
    <x v="477"/>
    <n v="0"/>
  </r>
  <r>
    <x v="65"/>
    <x v="10"/>
    <x v="0"/>
    <x v="73"/>
    <x v="26"/>
    <x v="478"/>
    <n v="0"/>
  </r>
  <r>
    <x v="65"/>
    <x v="10"/>
    <x v="0"/>
    <x v="73"/>
    <x v="27"/>
    <x v="479"/>
    <n v="0"/>
  </r>
  <r>
    <x v="65"/>
    <x v="10"/>
    <x v="0"/>
    <x v="73"/>
    <x v="28"/>
    <x v="480"/>
    <n v="0"/>
  </r>
  <r>
    <x v="65"/>
    <x v="10"/>
    <x v="0"/>
    <x v="73"/>
    <x v="29"/>
    <x v="481"/>
    <n v="0"/>
  </r>
  <r>
    <x v="65"/>
    <x v="10"/>
    <x v="0"/>
    <x v="74"/>
    <x v="2"/>
    <x v="447"/>
    <n v="0"/>
  </r>
  <r>
    <x v="65"/>
    <x v="10"/>
    <x v="0"/>
    <x v="74"/>
    <x v="5"/>
    <x v="448"/>
    <n v="0"/>
  </r>
  <r>
    <x v="65"/>
    <x v="10"/>
    <x v="0"/>
    <x v="74"/>
    <x v="6"/>
    <x v="449"/>
    <n v="0"/>
  </r>
  <r>
    <x v="65"/>
    <x v="10"/>
    <x v="0"/>
    <x v="74"/>
    <x v="7"/>
    <x v="450"/>
    <n v="0"/>
  </r>
  <r>
    <x v="65"/>
    <x v="10"/>
    <x v="0"/>
    <x v="74"/>
    <x v="8"/>
    <x v="451"/>
    <n v="0"/>
  </r>
  <r>
    <x v="65"/>
    <x v="10"/>
    <x v="0"/>
    <x v="74"/>
    <x v="9"/>
    <x v="452"/>
    <n v="0"/>
  </r>
  <r>
    <x v="65"/>
    <x v="10"/>
    <x v="0"/>
    <x v="74"/>
    <x v="10"/>
    <x v="453"/>
    <n v="0"/>
  </r>
  <r>
    <x v="65"/>
    <x v="10"/>
    <x v="0"/>
    <x v="74"/>
    <x v="11"/>
    <x v="454"/>
    <n v="0"/>
  </r>
  <r>
    <x v="65"/>
    <x v="10"/>
    <x v="0"/>
    <x v="74"/>
    <x v="12"/>
    <x v="455"/>
    <n v="0"/>
  </r>
  <r>
    <x v="65"/>
    <x v="10"/>
    <x v="0"/>
    <x v="74"/>
    <x v="13"/>
    <x v="456"/>
    <n v="0"/>
  </r>
  <r>
    <x v="65"/>
    <x v="10"/>
    <x v="0"/>
    <x v="74"/>
    <x v="14"/>
    <x v="457"/>
    <n v="0"/>
  </r>
  <r>
    <x v="65"/>
    <x v="10"/>
    <x v="0"/>
    <x v="74"/>
    <x v="33"/>
    <x v="458"/>
    <n v="0"/>
  </r>
  <r>
    <x v="65"/>
    <x v="10"/>
    <x v="0"/>
    <x v="74"/>
    <x v="34"/>
    <x v="459"/>
    <n v="0"/>
  </r>
  <r>
    <x v="65"/>
    <x v="10"/>
    <x v="0"/>
    <x v="74"/>
    <x v="15"/>
    <x v="460"/>
    <n v="0"/>
  </r>
  <r>
    <x v="65"/>
    <x v="10"/>
    <x v="0"/>
    <x v="74"/>
    <x v="16"/>
    <x v="461"/>
    <n v="0"/>
  </r>
  <r>
    <x v="65"/>
    <x v="10"/>
    <x v="0"/>
    <x v="74"/>
    <x v="17"/>
    <x v="462"/>
    <n v="0"/>
  </r>
  <r>
    <x v="65"/>
    <x v="10"/>
    <x v="0"/>
    <x v="74"/>
    <x v="18"/>
    <x v="463"/>
    <n v="0"/>
  </r>
  <r>
    <x v="65"/>
    <x v="10"/>
    <x v="0"/>
    <x v="74"/>
    <x v="19"/>
    <x v="464"/>
    <n v="0"/>
  </r>
  <r>
    <x v="65"/>
    <x v="10"/>
    <x v="0"/>
    <x v="74"/>
    <x v="35"/>
    <x v="465"/>
    <n v="0"/>
  </r>
  <r>
    <x v="65"/>
    <x v="10"/>
    <x v="0"/>
    <x v="74"/>
    <x v="23"/>
    <x v="466"/>
    <n v="0"/>
  </r>
  <r>
    <x v="65"/>
    <x v="10"/>
    <x v="0"/>
    <x v="74"/>
    <x v="24"/>
    <x v="467"/>
    <n v="0"/>
  </r>
  <r>
    <x v="65"/>
    <x v="10"/>
    <x v="0"/>
    <x v="74"/>
    <x v="25"/>
    <x v="468"/>
    <n v="0"/>
  </r>
  <r>
    <x v="65"/>
    <x v="10"/>
    <x v="0"/>
    <x v="74"/>
    <x v="37"/>
    <x v="469"/>
    <n v="0"/>
  </r>
  <r>
    <x v="65"/>
    <x v="10"/>
    <x v="0"/>
    <x v="74"/>
    <x v="38"/>
    <x v="470"/>
    <n v="0"/>
  </r>
  <r>
    <x v="65"/>
    <x v="10"/>
    <x v="0"/>
    <x v="74"/>
    <x v="39"/>
    <x v="471"/>
    <n v="0"/>
  </r>
  <r>
    <x v="65"/>
    <x v="10"/>
    <x v="0"/>
    <x v="74"/>
    <x v="40"/>
    <x v="472"/>
    <n v="0"/>
  </r>
  <r>
    <x v="65"/>
    <x v="10"/>
    <x v="0"/>
    <x v="74"/>
    <x v="44"/>
    <x v="473"/>
    <n v="0"/>
  </r>
  <r>
    <x v="65"/>
    <x v="10"/>
    <x v="0"/>
    <x v="74"/>
    <x v="45"/>
    <x v="474"/>
    <n v="0"/>
  </r>
  <r>
    <x v="65"/>
    <x v="10"/>
    <x v="0"/>
    <x v="74"/>
    <x v="41"/>
    <x v="475"/>
    <n v="0"/>
  </r>
  <r>
    <x v="65"/>
    <x v="10"/>
    <x v="0"/>
    <x v="74"/>
    <x v="42"/>
    <x v="476"/>
    <n v="0"/>
  </r>
  <r>
    <x v="65"/>
    <x v="10"/>
    <x v="0"/>
    <x v="74"/>
    <x v="43"/>
    <x v="477"/>
    <n v="0"/>
  </r>
  <r>
    <x v="65"/>
    <x v="10"/>
    <x v="0"/>
    <x v="74"/>
    <x v="26"/>
    <x v="478"/>
    <n v="0"/>
  </r>
  <r>
    <x v="65"/>
    <x v="10"/>
    <x v="0"/>
    <x v="74"/>
    <x v="27"/>
    <x v="479"/>
    <n v="0"/>
  </r>
  <r>
    <x v="65"/>
    <x v="10"/>
    <x v="0"/>
    <x v="74"/>
    <x v="28"/>
    <x v="480"/>
    <n v="0"/>
  </r>
  <r>
    <x v="65"/>
    <x v="10"/>
    <x v="0"/>
    <x v="74"/>
    <x v="29"/>
    <x v="481"/>
    <n v="0"/>
  </r>
  <r>
    <x v="65"/>
    <x v="10"/>
    <x v="0"/>
    <x v="75"/>
    <x v="2"/>
    <x v="447"/>
    <n v="0"/>
  </r>
  <r>
    <x v="65"/>
    <x v="10"/>
    <x v="0"/>
    <x v="75"/>
    <x v="5"/>
    <x v="448"/>
    <n v="0"/>
  </r>
  <r>
    <x v="65"/>
    <x v="10"/>
    <x v="0"/>
    <x v="75"/>
    <x v="6"/>
    <x v="449"/>
    <n v="0"/>
  </r>
  <r>
    <x v="65"/>
    <x v="10"/>
    <x v="0"/>
    <x v="75"/>
    <x v="7"/>
    <x v="450"/>
    <n v="0"/>
  </r>
  <r>
    <x v="65"/>
    <x v="10"/>
    <x v="0"/>
    <x v="75"/>
    <x v="8"/>
    <x v="451"/>
    <n v="0"/>
  </r>
  <r>
    <x v="65"/>
    <x v="10"/>
    <x v="0"/>
    <x v="75"/>
    <x v="9"/>
    <x v="452"/>
    <n v="0"/>
  </r>
  <r>
    <x v="65"/>
    <x v="10"/>
    <x v="0"/>
    <x v="75"/>
    <x v="10"/>
    <x v="453"/>
    <n v="0"/>
  </r>
  <r>
    <x v="65"/>
    <x v="10"/>
    <x v="0"/>
    <x v="75"/>
    <x v="11"/>
    <x v="454"/>
    <n v="0"/>
  </r>
  <r>
    <x v="65"/>
    <x v="10"/>
    <x v="0"/>
    <x v="75"/>
    <x v="12"/>
    <x v="455"/>
    <n v="0"/>
  </r>
  <r>
    <x v="65"/>
    <x v="10"/>
    <x v="0"/>
    <x v="75"/>
    <x v="13"/>
    <x v="456"/>
    <n v="0"/>
  </r>
  <r>
    <x v="65"/>
    <x v="10"/>
    <x v="0"/>
    <x v="75"/>
    <x v="14"/>
    <x v="457"/>
    <n v="0"/>
  </r>
  <r>
    <x v="65"/>
    <x v="10"/>
    <x v="0"/>
    <x v="75"/>
    <x v="33"/>
    <x v="458"/>
    <n v="0"/>
  </r>
  <r>
    <x v="65"/>
    <x v="10"/>
    <x v="0"/>
    <x v="75"/>
    <x v="34"/>
    <x v="459"/>
    <n v="0"/>
  </r>
  <r>
    <x v="65"/>
    <x v="10"/>
    <x v="0"/>
    <x v="75"/>
    <x v="15"/>
    <x v="460"/>
    <n v="0"/>
  </r>
  <r>
    <x v="65"/>
    <x v="10"/>
    <x v="0"/>
    <x v="75"/>
    <x v="16"/>
    <x v="461"/>
    <n v="0"/>
  </r>
  <r>
    <x v="65"/>
    <x v="10"/>
    <x v="0"/>
    <x v="75"/>
    <x v="17"/>
    <x v="462"/>
    <n v="0"/>
  </r>
  <r>
    <x v="65"/>
    <x v="10"/>
    <x v="0"/>
    <x v="75"/>
    <x v="18"/>
    <x v="463"/>
    <n v="0"/>
  </r>
  <r>
    <x v="65"/>
    <x v="10"/>
    <x v="0"/>
    <x v="75"/>
    <x v="19"/>
    <x v="464"/>
    <n v="0"/>
  </r>
  <r>
    <x v="65"/>
    <x v="10"/>
    <x v="0"/>
    <x v="75"/>
    <x v="35"/>
    <x v="465"/>
    <n v="0"/>
  </r>
  <r>
    <x v="65"/>
    <x v="10"/>
    <x v="0"/>
    <x v="75"/>
    <x v="23"/>
    <x v="466"/>
    <n v="0"/>
  </r>
  <r>
    <x v="65"/>
    <x v="10"/>
    <x v="0"/>
    <x v="75"/>
    <x v="24"/>
    <x v="467"/>
    <n v="0"/>
  </r>
  <r>
    <x v="65"/>
    <x v="10"/>
    <x v="0"/>
    <x v="75"/>
    <x v="25"/>
    <x v="468"/>
    <n v="0"/>
  </r>
  <r>
    <x v="65"/>
    <x v="10"/>
    <x v="0"/>
    <x v="75"/>
    <x v="37"/>
    <x v="469"/>
    <n v="0"/>
  </r>
  <r>
    <x v="65"/>
    <x v="10"/>
    <x v="0"/>
    <x v="75"/>
    <x v="38"/>
    <x v="470"/>
    <n v="0"/>
  </r>
  <r>
    <x v="65"/>
    <x v="10"/>
    <x v="0"/>
    <x v="75"/>
    <x v="39"/>
    <x v="471"/>
    <n v="0"/>
  </r>
  <r>
    <x v="65"/>
    <x v="10"/>
    <x v="0"/>
    <x v="75"/>
    <x v="40"/>
    <x v="472"/>
    <n v="0"/>
  </r>
  <r>
    <x v="65"/>
    <x v="10"/>
    <x v="0"/>
    <x v="75"/>
    <x v="44"/>
    <x v="473"/>
    <n v="0"/>
  </r>
  <r>
    <x v="65"/>
    <x v="10"/>
    <x v="0"/>
    <x v="75"/>
    <x v="45"/>
    <x v="474"/>
    <n v="0"/>
  </r>
  <r>
    <x v="65"/>
    <x v="10"/>
    <x v="0"/>
    <x v="75"/>
    <x v="41"/>
    <x v="475"/>
    <n v="0"/>
  </r>
  <r>
    <x v="65"/>
    <x v="10"/>
    <x v="0"/>
    <x v="75"/>
    <x v="42"/>
    <x v="476"/>
    <n v="0"/>
  </r>
  <r>
    <x v="65"/>
    <x v="10"/>
    <x v="0"/>
    <x v="75"/>
    <x v="43"/>
    <x v="477"/>
    <n v="0"/>
  </r>
  <r>
    <x v="65"/>
    <x v="10"/>
    <x v="0"/>
    <x v="75"/>
    <x v="26"/>
    <x v="478"/>
    <n v="0"/>
  </r>
  <r>
    <x v="65"/>
    <x v="10"/>
    <x v="0"/>
    <x v="75"/>
    <x v="27"/>
    <x v="479"/>
    <n v="0"/>
  </r>
  <r>
    <x v="65"/>
    <x v="10"/>
    <x v="0"/>
    <x v="75"/>
    <x v="28"/>
    <x v="480"/>
    <n v="0"/>
  </r>
  <r>
    <x v="65"/>
    <x v="10"/>
    <x v="0"/>
    <x v="75"/>
    <x v="29"/>
    <x v="481"/>
    <n v="0"/>
  </r>
  <r>
    <x v="65"/>
    <x v="10"/>
    <x v="0"/>
    <x v="76"/>
    <x v="2"/>
    <x v="447"/>
    <n v="0"/>
  </r>
  <r>
    <x v="65"/>
    <x v="10"/>
    <x v="0"/>
    <x v="76"/>
    <x v="5"/>
    <x v="448"/>
    <n v="0"/>
  </r>
  <r>
    <x v="65"/>
    <x v="10"/>
    <x v="0"/>
    <x v="76"/>
    <x v="6"/>
    <x v="449"/>
    <n v="0"/>
  </r>
  <r>
    <x v="65"/>
    <x v="10"/>
    <x v="0"/>
    <x v="76"/>
    <x v="7"/>
    <x v="450"/>
    <n v="0"/>
  </r>
  <r>
    <x v="65"/>
    <x v="10"/>
    <x v="0"/>
    <x v="76"/>
    <x v="8"/>
    <x v="451"/>
    <n v="0"/>
  </r>
  <r>
    <x v="65"/>
    <x v="10"/>
    <x v="0"/>
    <x v="76"/>
    <x v="9"/>
    <x v="452"/>
    <n v="0"/>
  </r>
  <r>
    <x v="65"/>
    <x v="10"/>
    <x v="0"/>
    <x v="76"/>
    <x v="10"/>
    <x v="453"/>
    <n v="0"/>
  </r>
  <r>
    <x v="65"/>
    <x v="10"/>
    <x v="0"/>
    <x v="76"/>
    <x v="11"/>
    <x v="454"/>
    <n v="0"/>
  </r>
  <r>
    <x v="65"/>
    <x v="10"/>
    <x v="0"/>
    <x v="76"/>
    <x v="12"/>
    <x v="455"/>
    <n v="0"/>
  </r>
  <r>
    <x v="65"/>
    <x v="10"/>
    <x v="0"/>
    <x v="76"/>
    <x v="13"/>
    <x v="456"/>
    <n v="0"/>
  </r>
  <r>
    <x v="65"/>
    <x v="10"/>
    <x v="0"/>
    <x v="76"/>
    <x v="14"/>
    <x v="457"/>
    <n v="0"/>
  </r>
  <r>
    <x v="65"/>
    <x v="10"/>
    <x v="0"/>
    <x v="76"/>
    <x v="33"/>
    <x v="458"/>
    <n v="0"/>
  </r>
  <r>
    <x v="65"/>
    <x v="10"/>
    <x v="0"/>
    <x v="76"/>
    <x v="34"/>
    <x v="459"/>
    <n v="0"/>
  </r>
  <r>
    <x v="65"/>
    <x v="10"/>
    <x v="0"/>
    <x v="76"/>
    <x v="15"/>
    <x v="460"/>
    <n v="0"/>
  </r>
  <r>
    <x v="65"/>
    <x v="10"/>
    <x v="0"/>
    <x v="76"/>
    <x v="16"/>
    <x v="461"/>
    <n v="0"/>
  </r>
  <r>
    <x v="65"/>
    <x v="10"/>
    <x v="0"/>
    <x v="76"/>
    <x v="17"/>
    <x v="462"/>
    <n v="0"/>
  </r>
  <r>
    <x v="65"/>
    <x v="10"/>
    <x v="0"/>
    <x v="76"/>
    <x v="18"/>
    <x v="463"/>
    <n v="0"/>
  </r>
  <r>
    <x v="65"/>
    <x v="10"/>
    <x v="0"/>
    <x v="76"/>
    <x v="19"/>
    <x v="464"/>
    <n v="0"/>
  </r>
  <r>
    <x v="65"/>
    <x v="10"/>
    <x v="0"/>
    <x v="76"/>
    <x v="35"/>
    <x v="465"/>
    <n v="0"/>
  </r>
  <r>
    <x v="65"/>
    <x v="10"/>
    <x v="0"/>
    <x v="76"/>
    <x v="23"/>
    <x v="466"/>
    <n v="0"/>
  </r>
  <r>
    <x v="65"/>
    <x v="10"/>
    <x v="0"/>
    <x v="76"/>
    <x v="24"/>
    <x v="467"/>
    <n v="0"/>
  </r>
  <r>
    <x v="65"/>
    <x v="10"/>
    <x v="0"/>
    <x v="76"/>
    <x v="25"/>
    <x v="468"/>
    <n v="0"/>
  </r>
  <r>
    <x v="65"/>
    <x v="10"/>
    <x v="0"/>
    <x v="76"/>
    <x v="37"/>
    <x v="469"/>
    <n v="0"/>
  </r>
  <r>
    <x v="65"/>
    <x v="10"/>
    <x v="0"/>
    <x v="76"/>
    <x v="38"/>
    <x v="470"/>
    <n v="0"/>
  </r>
  <r>
    <x v="65"/>
    <x v="10"/>
    <x v="0"/>
    <x v="76"/>
    <x v="39"/>
    <x v="471"/>
    <n v="0"/>
  </r>
  <r>
    <x v="65"/>
    <x v="10"/>
    <x v="0"/>
    <x v="76"/>
    <x v="40"/>
    <x v="472"/>
    <n v="0"/>
  </r>
  <r>
    <x v="65"/>
    <x v="10"/>
    <x v="0"/>
    <x v="76"/>
    <x v="44"/>
    <x v="473"/>
    <n v="0"/>
  </r>
  <r>
    <x v="65"/>
    <x v="10"/>
    <x v="0"/>
    <x v="76"/>
    <x v="45"/>
    <x v="474"/>
    <n v="0"/>
  </r>
  <r>
    <x v="65"/>
    <x v="10"/>
    <x v="0"/>
    <x v="76"/>
    <x v="41"/>
    <x v="475"/>
    <n v="0"/>
  </r>
  <r>
    <x v="65"/>
    <x v="10"/>
    <x v="0"/>
    <x v="76"/>
    <x v="42"/>
    <x v="476"/>
    <n v="0"/>
  </r>
  <r>
    <x v="65"/>
    <x v="10"/>
    <x v="0"/>
    <x v="76"/>
    <x v="43"/>
    <x v="477"/>
    <n v="0"/>
  </r>
  <r>
    <x v="65"/>
    <x v="10"/>
    <x v="0"/>
    <x v="76"/>
    <x v="26"/>
    <x v="478"/>
    <n v="0"/>
  </r>
  <r>
    <x v="65"/>
    <x v="10"/>
    <x v="0"/>
    <x v="76"/>
    <x v="27"/>
    <x v="479"/>
    <n v="0"/>
  </r>
  <r>
    <x v="65"/>
    <x v="10"/>
    <x v="0"/>
    <x v="76"/>
    <x v="28"/>
    <x v="480"/>
    <n v="0"/>
  </r>
  <r>
    <x v="65"/>
    <x v="10"/>
    <x v="0"/>
    <x v="76"/>
    <x v="29"/>
    <x v="481"/>
    <n v="0"/>
  </r>
  <r>
    <x v="65"/>
    <x v="10"/>
    <x v="0"/>
    <x v="77"/>
    <x v="2"/>
    <x v="447"/>
    <n v="0"/>
  </r>
  <r>
    <x v="65"/>
    <x v="10"/>
    <x v="0"/>
    <x v="77"/>
    <x v="5"/>
    <x v="448"/>
    <n v="0"/>
  </r>
  <r>
    <x v="65"/>
    <x v="10"/>
    <x v="0"/>
    <x v="77"/>
    <x v="6"/>
    <x v="449"/>
    <n v="0"/>
  </r>
  <r>
    <x v="65"/>
    <x v="10"/>
    <x v="0"/>
    <x v="77"/>
    <x v="7"/>
    <x v="450"/>
    <n v="0"/>
  </r>
  <r>
    <x v="65"/>
    <x v="10"/>
    <x v="0"/>
    <x v="77"/>
    <x v="8"/>
    <x v="451"/>
    <n v="0"/>
  </r>
  <r>
    <x v="65"/>
    <x v="10"/>
    <x v="0"/>
    <x v="77"/>
    <x v="9"/>
    <x v="452"/>
    <n v="0"/>
  </r>
  <r>
    <x v="65"/>
    <x v="10"/>
    <x v="0"/>
    <x v="77"/>
    <x v="10"/>
    <x v="453"/>
    <n v="0"/>
  </r>
  <r>
    <x v="65"/>
    <x v="10"/>
    <x v="0"/>
    <x v="77"/>
    <x v="11"/>
    <x v="454"/>
    <n v="0"/>
  </r>
  <r>
    <x v="65"/>
    <x v="10"/>
    <x v="0"/>
    <x v="77"/>
    <x v="12"/>
    <x v="455"/>
    <n v="0"/>
  </r>
  <r>
    <x v="65"/>
    <x v="10"/>
    <x v="0"/>
    <x v="77"/>
    <x v="13"/>
    <x v="456"/>
    <n v="0"/>
  </r>
  <r>
    <x v="65"/>
    <x v="10"/>
    <x v="0"/>
    <x v="77"/>
    <x v="14"/>
    <x v="457"/>
    <n v="0"/>
  </r>
  <r>
    <x v="65"/>
    <x v="10"/>
    <x v="0"/>
    <x v="77"/>
    <x v="33"/>
    <x v="458"/>
    <n v="0"/>
  </r>
  <r>
    <x v="65"/>
    <x v="10"/>
    <x v="0"/>
    <x v="77"/>
    <x v="34"/>
    <x v="459"/>
    <n v="0"/>
  </r>
  <r>
    <x v="65"/>
    <x v="10"/>
    <x v="0"/>
    <x v="77"/>
    <x v="15"/>
    <x v="460"/>
    <n v="0"/>
  </r>
  <r>
    <x v="65"/>
    <x v="10"/>
    <x v="0"/>
    <x v="77"/>
    <x v="16"/>
    <x v="461"/>
    <n v="0"/>
  </r>
  <r>
    <x v="65"/>
    <x v="10"/>
    <x v="0"/>
    <x v="77"/>
    <x v="17"/>
    <x v="462"/>
    <n v="0"/>
  </r>
  <r>
    <x v="65"/>
    <x v="10"/>
    <x v="0"/>
    <x v="77"/>
    <x v="18"/>
    <x v="463"/>
    <n v="0"/>
  </r>
  <r>
    <x v="65"/>
    <x v="10"/>
    <x v="0"/>
    <x v="77"/>
    <x v="19"/>
    <x v="464"/>
    <n v="0"/>
  </r>
  <r>
    <x v="65"/>
    <x v="10"/>
    <x v="0"/>
    <x v="77"/>
    <x v="35"/>
    <x v="465"/>
    <n v="0"/>
  </r>
  <r>
    <x v="65"/>
    <x v="10"/>
    <x v="0"/>
    <x v="77"/>
    <x v="23"/>
    <x v="466"/>
    <n v="0"/>
  </r>
  <r>
    <x v="65"/>
    <x v="10"/>
    <x v="0"/>
    <x v="77"/>
    <x v="24"/>
    <x v="467"/>
    <n v="0"/>
  </r>
  <r>
    <x v="65"/>
    <x v="10"/>
    <x v="0"/>
    <x v="77"/>
    <x v="25"/>
    <x v="468"/>
    <n v="0"/>
  </r>
  <r>
    <x v="65"/>
    <x v="10"/>
    <x v="0"/>
    <x v="77"/>
    <x v="37"/>
    <x v="469"/>
    <n v="0"/>
  </r>
  <r>
    <x v="65"/>
    <x v="10"/>
    <x v="0"/>
    <x v="77"/>
    <x v="38"/>
    <x v="470"/>
    <n v="0"/>
  </r>
  <r>
    <x v="65"/>
    <x v="10"/>
    <x v="0"/>
    <x v="77"/>
    <x v="39"/>
    <x v="471"/>
    <n v="0"/>
  </r>
  <r>
    <x v="65"/>
    <x v="10"/>
    <x v="0"/>
    <x v="77"/>
    <x v="40"/>
    <x v="472"/>
    <n v="0"/>
  </r>
  <r>
    <x v="65"/>
    <x v="10"/>
    <x v="0"/>
    <x v="77"/>
    <x v="44"/>
    <x v="473"/>
    <n v="0"/>
  </r>
  <r>
    <x v="65"/>
    <x v="10"/>
    <x v="0"/>
    <x v="77"/>
    <x v="45"/>
    <x v="474"/>
    <n v="0"/>
  </r>
  <r>
    <x v="65"/>
    <x v="10"/>
    <x v="0"/>
    <x v="77"/>
    <x v="41"/>
    <x v="475"/>
    <n v="0"/>
  </r>
  <r>
    <x v="65"/>
    <x v="10"/>
    <x v="0"/>
    <x v="77"/>
    <x v="42"/>
    <x v="476"/>
    <n v="0"/>
  </r>
  <r>
    <x v="65"/>
    <x v="10"/>
    <x v="0"/>
    <x v="77"/>
    <x v="43"/>
    <x v="477"/>
    <n v="0"/>
  </r>
  <r>
    <x v="65"/>
    <x v="10"/>
    <x v="0"/>
    <x v="77"/>
    <x v="26"/>
    <x v="478"/>
    <n v="0"/>
  </r>
  <r>
    <x v="65"/>
    <x v="10"/>
    <x v="0"/>
    <x v="77"/>
    <x v="27"/>
    <x v="479"/>
    <n v="0"/>
  </r>
  <r>
    <x v="65"/>
    <x v="10"/>
    <x v="0"/>
    <x v="77"/>
    <x v="28"/>
    <x v="480"/>
    <n v="0"/>
  </r>
  <r>
    <x v="65"/>
    <x v="10"/>
    <x v="0"/>
    <x v="77"/>
    <x v="29"/>
    <x v="481"/>
    <n v="0"/>
  </r>
  <r>
    <x v="65"/>
    <x v="10"/>
    <x v="0"/>
    <x v="78"/>
    <x v="2"/>
    <x v="447"/>
    <n v="252"/>
  </r>
  <r>
    <x v="65"/>
    <x v="10"/>
    <x v="0"/>
    <x v="78"/>
    <x v="5"/>
    <x v="448"/>
    <n v="0"/>
  </r>
  <r>
    <x v="65"/>
    <x v="10"/>
    <x v="0"/>
    <x v="78"/>
    <x v="6"/>
    <x v="449"/>
    <n v="0"/>
  </r>
  <r>
    <x v="65"/>
    <x v="10"/>
    <x v="0"/>
    <x v="78"/>
    <x v="7"/>
    <x v="450"/>
    <n v="942"/>
  </r>
  <r>
    <x v="65"/>
    <x v="10"/>
    <x v="0"/>
    <x v="78"/>
    <x v="8"/>
    <x v="451"/>
    <n v="0"/>
  </r>
  <r>
    <x v="65"/>
    <x v="10"/>
    <x v="0"/>
    <x v="78"/>
    <x v="9"/>
    <x v="452"/>
    <n v="0"/>
  </r>
  <r>
    <x v="65"/>
    <x v="10"/>
    <x v="0"/>
    <x v="78"/>
    <x v="10"/>
    <x v="453"/>
    <n v="0"/>
  </r>
  <r>
    <x v="65"/>
    <x v="10"/>
    <x v="0"/>
    <x v="78"/>
    <x v="11"/>
    <x v="454"/>
    <n v="0"/>
  </r>
  <r>
    <x v="65"/>
    <x v="10"/>
    <x v="0"/>
    <x v="78"/>
    <x v="12"/>
    <x v="455"/>
    <n v="0"/>
  </r>
  <r>
    <x v="65"/>
    <x v="10"/>
    <x v="0"/>
    <x v="78"/>
    <x v="13"/>
    <x v="456"/>
    <n v="0"/>
  </r>
  <r>
    <x v="65"/>
    <x v="10"/>
    <x v="0"/>
    <x v="78"/>
    <x v="14"/>
    <x v="457"/>
    <n v="0"/>
  </r>
  <r>
    <x v="65"/>
    <x v="10"/>
    <x v="0"/>
    <x v="78"/>
    <x v="33"/>
    <x v="458"/>
    <n v="0"/>
  </r>
  <r>
    <x v="65"/>
    <x v="10"/>
    <x v="0"/>
    <x v="78"/>
    <x v="34"/>
    <x v="459"/>
    <n v="0"/>
  </r>
  <r>
    <x v="65"/>
    <x v="10"/>
    <x v="0"/>
    <x v="78"/>
    <x v="15"/>
    <x v="460"/>
    <n v="-127"/>
  </r>
  <r>
    <x v="65"/>
    <x v="10"/>
    <x v="0"/>
    <x v="78"/>
    <x v="16"/>
    <x v="461"/>
    <n v="0"/>
  </r>
  <r>
    <x v="65"/>
    <x v="10"/>
    <x v="0"/>
    <x v="78"/>
    <x v="17"/>
    <x v="462"/>
    <n v="0"/>
  </r>
  <r>
    <x v="65"/>
    <x v="10"/>
    <x v="0"/>
    <x v="78"/>
    <x v="18"/>
    <x v="463"/>
    <n v="0"/>
  </r>
  <r>
    <x v="65"/>
    <x v="10"/>
    <x v="0"/>
    <x v="78"/>
    <x v="19"/>
    <x v="464"/>
    <n v="1067"/>
  </r>
  <r>
    <x v="65"/>
    <x v="10"/>
    <x v="0"/>
    <x v="78"/>
    <x v="35"/>
    <x v="465"/>
    <n v="0"/>
  </r>
  <r>
    <x v="65"/>
    <x v="10"/>
    <x v="0"/>
    <x v="78"/>
    <x v="23"/>
    <x v="466"/>
    <n v="0"/>
  </r>
  <r>
    <x v="65"/>
    <x v="10"/>
    <x v="0"/>
    <x v="78"/>
    <x v="24"/>
    <x v="467"/>
    <n v="0"/>
  </r>
  <r>
    <x v="65"/>
    <x v="10"/>
    <x v="0"/>
    <x v="78"/>
    <x v="25"/>
    <x v="468"/>
    <n v="0"/>
  </r>
  <r>
    <x v="65"/>
    <x v="10"/>
    <x v="0"/>
    <x v="78"/>
    <x v="37"/>
    <x v="469"/>
    <n v="0"/>
  </r>
  <r>
    <x v="65"/>
    <x v="10"/>
    <x v="0"/>
    <x v="78"/>
    <x v="38"/>
    <x v="470"/>
    <n v="0"/>
  </r>
  <r>
    <x v="65"/>
    <x v="10"/>
    <x v="0"/>
    <x v="78"/>
    <x v="39"/>
    <x v="471"/>
    <n v="0"/>
  </r>
  <r>
    <x v="65"/>
    <x v="10"/>
    <x v="0"/>
    <x v="78"/>
    <x v="40"/>
    <x v="472"/>
    <n v="0"/>
  </r>
  <r>
    <x v="65"/>
    <x v="10"/>
    <x v="0"/>
    <x v="78"/>
    <x v="44"/>
    <x v="473"/>
    <n v="0"/>
  </r>
  <r>
    <x v="65"/>
    <x v="10"/>
    <x v="0"/>
    <x v="78"/>
    <x v="45"/>
    <x v="474"/>
    <n v="0"/>
  </r>
  <r>
    <x v="65"/>
    <x v="10"/>
    <x v="0"/>
    <x v="78"/>
    <x v="41"/>
    <x v="475"/>
    <n v="0"/>
  </r>
  <r>
    <x v="65"/>
    <x v="10"/>
    <x v="0"/>
    <x v="78"/>
    <x v="42"/>
    <x v="476"/>
    <n v="0"/>
  </r>
  <r>
    <x v="65"/>
    <x v="10"/>
    <x v="0"/>
    <x v="78"/>
    <x v="43"/>
    <x v="477"/>
    <n v="0"/>
  </r>
  <r>
    <x v="65"/>
    <x v="10"/>
    <x v="0"/>
    <x v="78"/>
    <x v="26"/>
    <x v="478"/>
    <n v="0"/>
  </r>
  <r>
    <x v="65"/>
    <x v="10"/>
    <x v="0"/>
    <x v="78"/>
    <x v="27"/>
    <x v="479"/>
    <n v="0"/>
  </r>
  <r>
    <x v="65"/>
    <x v="10"/>
    <x v="0"/>
    <x v="78"/>
    <x v="28"/>
    <x v="480"/>
    <n v="0"/>
  </r>
  <r>
    <x v="65"/>
    <x v="10"/>
    <x v="0"/>
    <x v="78"/>
    <x v="29"/>
    <x v="481"/>
    <n v="1067"/>
  </r>
  <r>
    <x v="65"/>
    <x v="10"/>
    <x v="0"/>
    <x v="79"/>
    <x v="2"/>
    <x v="447"/>
    <n v="0"/>
  </r>
  <r>
    <x v="65"/>
    <x v="10"/>
    <x v="0"/>
    <x v="79"/>
    <x v="5"/>
    <x v="448"/>
    <n v="0"/>
  </r>
  <r>
    <x v="65"/>
    <x v="10"/>
    <x v="0"/>
    <x v="79"/>
    <x v="6"/>
    <x v="449"/>
    <n v="0"/>
  </r>
  <r>
    <x v="65"/>
    <x v="10"/>
    <x v="0"/>
    <x v="79"/>
    <x v="7"/>
    <x v="450"/>
    <n v="0"/>
  </r>
  <r>
    <x v="65"/>
    <x v="10"/>
    <x v="0"/>
    <x v="79"/>
    <x v="8"/>
    <x v="451"/>
    <n v="0"/>
  </r>
  <r>
    <x v="65"/>
    <x v="10"/>
    <x v="0"/>
    <x v="79"/>
    <x v="9"/>
    <x v="452"/>
    <n v="0"/>
  </r>
  <r>
    <x v="65"/>
    <x v="10"/>
    <x v="0"/>
    <x v="79"/>
    <x v="10"/>
    <x v="453"/>
    <n v="0"/>
  </r>
  <r>
    <x v="65"/>
    <x v="10"/>
    <x v="0"/>
    <x v="79"/>
    <x v="11"/>
    <x v="454"/>
    <n v="0"/>
  </r>
  <r>
    <x v="65"/>
    <x v="10"/>
    <x v="0"/>
    <x v="79"/>
    <x v="12"/>
    <x v="455"/>
    <n v="0"/>
  </r>
  <r>
    <x v="65"/>
    <x v="10"/>
    <x v="0"/>
    <x v="79"/>
    <x v="13"/>
    <x v="456"/>
    <n v="0"/>
  </r>
  <r>
    <x v="65"/>
    <x v="10"/>
    <x v="0"/>
    <x v="79"/>
    <x v="14"/>
    <x v="457"/>
    <n v="0"/>
  </r>
  <r>
    <x v="65"/>
    <x v="10"/>
    <x v="0"/>
    <x v="79"/>
    <x v="33"/>
    <x v="458"/>
    <n v="0"/>
  </r>
  <r>
    <x v="65"/>
    <x v="10"/>
    <x v="0"/>
    <x v="79"/>
    <x v="34"/>
    <x v="459"/>
    <n v="0"/>
  </r>
  <r>
    <x v="65"/>
    <x v="10"/>
    <x v="0"/>
    <x v="79"/>
    <x v="15"/>
    <x v="460"/>
    <n v="0"/>
  </r>
  <r>
    <x v="65"/>
    <x v="10"/>
    <x v="0"/>
    <x v="79"/>
    <x v="16"/>
    <x v="461"/>
    <n v="0"/>
  </r>
  <r>
    <x v="65"/>
    <x v="10"/>
    <x v="0"/>
    <x v="79"/>
    <x v="17"/>
    <x v="462"/>
    <n v="0"/>
  </r>
  <r>
    <x v="65"/>
    <x v="10"/>
    <x v="0"/>
    <x v="79"/>
    <x v="18"/>
    <x v="463"/>
    <n v="0"/>
  </r>
  <r>
    <x v="65"/>
    <x v="10"/>
    <x v="0"/>
    <x v="79"/>
    <x v="19"/>
    <x v="464"/>
    <n v="0"/>
  </r>
  <r>
    <x v="65"/>
    <x v="10"/>
    <x v="0"/>
    <x v="79"/>
    <x v="35"/>
    <x v="465"/>
    <n v="0"/>
  </r>
  <r>
    <x v="65"/>
    <x v="10"/>
    <x v="0"/>
    <x v="79"/>
    <x v="23"/>
    <x v="466"/>
    <n v="0"/>
  </r>
  <r>
    <x v="65"/>
    <x v="10"/>
    <x v="0"/>
    <x v="79"/>
    <x v="24"/>
    <x v="467"/>
    <n v="0"/>
  </r>
  <r>
    <x v="65"/>
    <x v="10"/>
    <x v="0"/>
    <x v="79"/>
    <x v="25"/>
    <x v="468"/>
    <n v="0"/>
  </r>
  <r>
    <x v="65"/>
    <x v="10"/>
    <x v="0"/>
    <x v="79"/>
    <x v="37"/>
    <x v="469"/>
    <n v="0"/>
  </r>
  <r>
    <x v="65"/>
    <x v="10"/>
    <x v="0"/>
    <x v="79"/>
    <x v="38"/>
    <x v="470"/>
    <n v="0"/>
  </r>
  <r>
    <x v="65"/>
    <x v="10"/>
    <x v="0"/>
    <x v="79"/>
    <x v="39"/>
    <x v="471"/>
    <n v="0"/>
  </r>
  <r>
    <x v="65"/>
    <x v="10"/>
    <x v="0"/>
    <x v="79"/>
    <x v="40"/>
    <x v="472"/>
    <n v="0"/>
  </r>
  <r>
    <x v="65"/>
    <x v="10"/>
    <x v="0"/>
    <x v="79"/>
    <x v="44"/>
    <x v="473"/>
    <n v="0"/>
  </r>
  <r>
    <x v="65"/>
    <x v="10"/>
    <x v="0"/>
    <x v="79"/>
    <x v="45"/>
    <x v="474"/>
    <n v="0"/>
  </r>
  <r>
    <x v="65"/>
    <x v="10"/>
    <x v="0"/>
    <x v="79"/>
    <x v="41"/>
    <x v="475"/>
    <n v="0"/>
  </r>
  <r>
    <x v="65"/>
    <x v="10"/>
    <x v="0"/>
    <x v="79"/>
    <x v="42"/>
    <x v="476"/>
    <n v="0"/>
  </r>
  <r>
    <x v="65"/>
    <x v="10"/>
    <x v="0"/>
    <x v="79"/>
    <x v="43"/>
    <x v="477"/>
    <n v="0"/>
  </r>
  <r>
    <x v="65"/>
    <x v="10"/>
    <x v="0"/>
    <x v="79"/>
    <x v="26"/>
    <x v="478"/>
    <n v="0"/>
  </r>
  <r>
    <x v="65"/>
    <x v="10"/>
    <x v="0"/>
    <x v="79"/>
    <x v="27"/>
    <x v="479"/>
    <n v="0"/>
  </r>
  <r>
    <x v="65"/>
    <x v="10"/>
    <x v="0"/>
    <x v="79"/>
    <x v="28"/>
    <x v="480"/>
    <n v="0"/>
  </r>
  <r>
    <x v="65"/>
    <x v="10"/>
    <x v="0"/>
    <x v="79"/>
    <x v="29"/>
    <x v="481"/>
    <n v="0"/>
  </r>
  <r>
    <x v="65"/>
    <x v="10"/>
    <x v="0"/>
    <x v="80"/>
    <x v="2"/>
    <x v="447"/>
    <n v="0"/>
  </r>
  <r>
    <x v="65"/>
    <x v="10"/>
    <x v="0"/>
    <x v="80"/>
    <x v="5"/>
    <x v="448"/>
    <n v="0"/>
  </r>
  <r>
    <x v="65"/>
    <x v="10"/>
    <x v="0"/>
    <x v="80"/>
    <x v="6"/>
    <x v="449"/>
    <n v="0"/>
  </r>
  <r>
    <x v="65"/>
    <x v="10"/>
    <x v="0"/>
    <x v="80"/>
    <x v="7"/>
    <x v="450"/>
    <n v="0"/>
  </r>
  <r>
    <x v="65"/>
    <x v="10"/>
    <x v="0"/>
    <x v="80"/>
    <x v="8"/>
    <x v="451"/>
    <n v="0"/>
  </r>
  <r>
    <x v="65"/>
    <x v="10"/>
    <x v="0"/>
    <x v="80"/>
    <x v="9"/>
    <x v="452"/>
    <n v="0"/>
  </r>
  <r>
    <x v="65"/>
    <x v="10"/>
    <x v="0"/>
    <x v="80"/>
    <x v="10"/>
    <x v="453"/>
    <n v="0"/>
  </r>
  <r>
    <x v="65"/>
    <x v="10"/>
    <x v="0"/>
    <x v="80"/>
    <x v="11"/>
    <x v="454"/>
    <n v="0"/>
  </r>
  <r>
    <x v="65"/>
    <x v="10"/>
    <x v="0"/>
    <x v="80"/>
    <x v="12"/>
    <x v="455"/>
    <n v="0"/>
  </r>
  <r>
    <x v="65"/>
    <x v="10"/>
    <x v="0"/>
    <x v="80"/>
    <x v="13"/>
    <x v="456"/>
    <n v="0"/>
  </r>
  <r>
    <x v="65"/>
    <x v="10"/>
    <x v="0"/>
    <x v="80"/>
    <x v="14"/>
    <x v="457"/>
    <n v="0"/>
  </r>
  <r>
    <x v="65"/>
    <x v="10"/>
    <x v="0"/>
    <x v="80"/>
    <x v="33"/>
    <x v="458"/>
    <n v="0"/>
  </r>
  <r>
    <x v="65"/>
    <x v="10"/>
    <x v="0"/>
    <x v="80"/>
    <x v="34"/>
    <x v="459"/>
    <n v="0"/>
  </r>
  <r>
    <x v="65"/>
    <x v="10"/>
    <x v="0"/>
    <x v="80"/>
    <x v="15"/>
    <x v="460"/>
    <n v="0"/>
  </r>
  <r>
    <x v="65"/>
    <x v="10"/>
    <x v="0"/>
    <x v="80"/>
    <x v="16"/>
    <x v="461"/>
    <n v="0"/>
  </r>
  <r>
    <x v="65"/>
    <x v="10"/>
    <x v="0"/>
    <x v="80"/>
    <x v="17"/>
    <x v="462"/>
    <n v="0"/>
  </r>
  <r>
    <x v="65"/>
    <x v="10"/>
    <x v="0"/>
    <x v="80"/>
    <x v="18"/>
    <x v="463"/>
    <n v="0"/>
  </r>
  <r>
    <x v="65"/>
    <x v="10"/>
    <x v="0"/>
    <x v="80"/>
    <x v="19"/>
    <x v="464"/>
    <n v="0"/>
  </r>
  <r>
    <x v="65"/>
    <x v="10"/>
    <x v="0"/>
    <x v="80"/>
    <x v="35"/>
    <x v="465"/>
    <n v="0"/>
  </r>
  <r>
    <x v="65"/>
    <x v="10"/>
    <x v="0"/>
    <x v="80"/>
    <x v="23"/>
    <x v="466"/>
    <n v="0"/>
  </r>
  <r>
    <x v="65"/>
    <x v="10"/>
    <x v="0"/>
    <x v="80"/>
    <x v="24"/>
    <x v="467"/>
    <n v="0"/>
  </r>
  <r>
    <x v="65"/>
    <x v="10"/>
    <x v="0"/>
    <x v="80"/>
    <x v="25"/>
    <x v="468"/>
    <n v="0"/>
  </r>
  <r>
    <x v="65"/>
    <x v="10"/>
    <x v="0"/>
    <x v="80"/>
    <x v="37"/>
    <x v="469"/>
    <n v="0"/>
  </r>
  <r>
    <x v="65"/>
    <x v="10"/>
    <x v="0"/>
    <x v="80"/>
    <x v="38"/>
    <x v="470"/>
    <n v="0"/>
  </r>
  <r>
    <x v="65"/>
    <x v="10"/>
    <x v="0"/>
    <x v="80"/>
    <x v="39"/>
    <x v="471"/>
    <n v="0"/>
  </r>
  <r>
    <x v="65"/>
    <x v="10"/>
    <x v="0"/>
    <x v="80"/>
    <x v="40"/>
    <x v="472"/>
    <n v="0"/>
  </r>
  <r>
    <x v="65"/>
    <x v="10"/>
    <x v="0"/>
    <x v="80"/>
    <x v="44"/>
    <x v="473"/>
    <n v="0"/>
  </r>
  <r>
    <x v="65"/>
    <x v="10"/>
    <x v="0"/>
    <x v="80"/>
    <x v="45"/>
    <x v="474"/>
    <n v="0"/>
  </r>
  <r>
    <x v="65"/>
    <x v="10"/>
    <x v="0"/>
    <x v="80"/>
    <x v="41"/>
    <x v="475"/>
    <n v="0"/>
  </r>
  <r>
    <x v="65"/>
    <x v="10"/>
    <x v="0"/>
    <x v="80"/>
    <x v="42"/>
    <x v="476"/>
    <n v="0"/>
  </r>
  <r>
    <x v="65"/>
    <x v="10"/>
    <x v="0"/>
    <x v="80"/>
    <x v="43"/>
    <x v="477"/>
    <n v="0"/>
  </r>
  <r>
    <x v="65"/>
    <x v="10"/>
    <x v="0"/>
    <x v="80"/>
    <x v="26"/>
    <x v="478"/>
    <n v="0"/>
  </r>
  <r>
    <x v="65"/>
    <x v="10"/>
    <x v="0"/>
    <x v="80"/>
    <x v="27"/>
    <x v="479"/>
    <n v="0"/>
  </r>
  <r>
    <x v="65"/>
    <x v="10"/>
    <x v="0"/>
    <x v="80"/>
    <x v="28"/>
    <x v="480"/>
    <n v="0"/>
  </r>
  <r>
    <x v="65"/>
    <x v="10"/>
    <x v="0"/>
    <x v="80"/>
    <x v="29"/>
    <x v="481"/>
    <n v="0"/>
  </r>
  <r>
    <x v="65"/>
    <x v="10"/>
    <x v="2"/>
    <x v="81"/>
    <x v="59"/>
    <x v="447"/>
    <n v="8275"/>
  </r>
  <r>
    <x v="65"/>
    <x v="10"/>
    <x v="2"/>
    <x v="81"/>
    <x v="60"/>
    <x v="482"/>
    <n v="0"/>
  </r>
  <r>
    <x v="65"/>
    <x v="10"/>
    <x v="2"/>
    <x v="81"/>
    <x v="61"/>
    <x v="483"/>
    <n v="8275"/>
  </r>
  <r>
    <x v="65"/>
    <x v="10"/>
    <x v="2"/>
    <x v="81"/>
    <x v="63"/>
    <x v="448"/>
    <n v="0"/>
  </r>
  <r>
    <x v="65"/>
    <x v="10"/>
    <x v="2"/>
    <x v="81"/>
    <x v="64"/>
    <x v="449"/>
    <n v="0"/>
  </r>
  <r>
    <x v="65"/>
    <x v="10"/>
    <x v="2"/>
    <x v="81"/>
    <x v="65"/>
    <x v="450"/>
    <n v="285"/>
  </r>
  <r>
    <x v="65"/>
    <x v="10"/>
    <x v="2"/>
    <x v="81"/>
    <x v="66"/>
    <x v="451"/>
    <n v="0"/>
  </r>
  <r>
    <x v="65"/>
    <x v="10"/>
    <x v="2"/>
    <x v="81"/>
    <x v="67"/>
    <x v="452"/>
    <n v="0"/>
  </r>
  <r>
    <x v="65"/>
    <x v="10"/>
    <x v="2"/>
    <x v="81"/>
    <x v="68"/>
    <x v="453"/>
    <n v="0"/>
  </r>
  <r>
    <x v="65"/>
    <x v="10"/>
    <x v="2"/>
    <x v="81"/>
    <x v="69"/>
    <x v="454"/>
    <n v="0"/>
  </r>
  <r>
    <x v="65"/>
    <x v="10"/>
    <x v="2"/>
    <x v="81"/>
    <x v="70"/>
    <x v="455"/>
    <n v="0"/>
  </r>
  <r>
    <x v="65"/>
    <x v="10"/>
    <x v="2"/>
    <x v="81"/>
    <x v="71"/>
    <x v="456"/>
    <n v="0"/>
  </r>
  <r>
    <x v="65"/>
    <x v="10"/>
    <x v="2"/>
    <x v="81"/>
    <x v="72"/>
    <x v="457"/>
    <n v="0"/>
  </r>
  <r>
    <x v="65"/>
    <x v="10"/>
    <x v="2"/>
    <x v="81"/>
    <x v="73"/>
    <x v="458"/>
    <n v="0"/>
  </r>
  <r>
    <x v="65"/>
    <x v="10"/>
    <x v="2"/>
    <x v="81"/>
    <x v="74"/>
    <x v="459"/>
    <n v="0"/>
  </r>
  <r>
    <x v="65"/>
    <x v="10"/>
    <x v="2"/>
    <x v="81"/>
    <x v="75"/>
    <x v="460"/>
    <n v="0"/>
  </r>
  <r>
    <x v="65"/>
    <x v="10"/>
    <x v="2"/>
    <x v="81"/>
    <x v="76"/>
    <x v="461"/>
    <n v="0"/>
  </r>
  <r>
    <x v="65"/>
    <x v="10"/>
    <x v="2"/>
    <x v="81"/>
    <x v="77"/>
    <x v="462"/>
    <n v="-3206"/>
  </r>
  <r>
    <x v="65"/>
    <x v="10"/>
    <x v="2"/>
    <x v="81"/>
    <x v="78"/>
    <x v="463"/>
    <n v="0"/>
  </r>
  <r>
    <x v="65"/>
    <x v="10"/>
    <x v="2"/>
    <x v="81"/>
    <x v="97"/>
    <x v="464"/>
    <n v="5354"/>
  </r>
  <r>
    <x v="65"/>
    <x v="10"/>
    <x v="2"/>
    <x v="81"/>
    <x v="86"/>
    <x v="465"/>
    <n v="4947"/>
  </r>
  <r>
    <x v="65"/>
    <x v="10"/>
    <x v="2"/>
    <x v="81"/>
    <x v="87"/>
    <x v="484"/>
    <n v="0"/>
  </r>
  <r>
    <x v="65"/>
    <x v="10"/>
    <x v="2"/>
    <x v="81"/>
    <x v="98"/>
    <x v="485"/>
    <n v="4947"/>
  </r>
  <r>
    <x v="65"/>
    <x v="10"/>
    <x v="2"/>
    <x v="81"/>
    <x v="89"/>
    <x v="466"/>
    <n v="0"/>
  </r>
  <r>
    <x v="65"/>
    <x v="10"/>
    <x v="2"/>
    <x v="81"/>
    <x v="99"/>
    <x v="467"/>
    <n v="0"/>
  </r>
  <r>
    <x v="65"/>
    <x v="10"/>
    <x v="2"/>
    <x v="81"/>
    <x v="90"/>
    <x v="468"/>
    <n v="1029"/>
  </r>
  <r>
    <x v="65"/>
    <x v="10"/>
    <x v="2"/>
    <x v="81"/>
    <x v="91"/>
    <x v="469"/>
    <n v="0"/>
  </r>
  <r>
    <x v="65"/>
    <x v="10"/>
    <x v="2"/>
    <x v="81"/>
    <x v="92"/>
    <x v="470"/>
    <n v="0"/>
  </r>
  <r>
    <x v="65"/>
    <x v="10"/>
    <x v="2"/>
    <x v="81"/>
    <x v="93"/>
    <x v="471"/>
    <n v="0"/>
  </r>
  <r>
    <x v="65"/>
    <x v="10"/>
    <x v="2"/>
    <x v="81"/>
    <x v="94"/>
    <x v="472"/>
    <n v="0"/>
  </r>
  <r>
    <x v="65"/>
    <x v="10"/>
    <x v="2"/>
    <x v="81"/>
    <x v="95"/>
    <x v="473"/>
    <n v="0"/>
  </r>
  <r>
    <x v="65"/>
    <x v="10"/>
    <x v="2"/>
    <x v="81"/>
    <x v="96"/>
    <x v="474"/>
    <n v="0"/>
  </r>
  <r>
    <x v="65"/>
    <x v="10"/>
    <x v="2"/>
    <x v="81"/>
    <x v="125"/>
    <x v="475"/>
    <n v="0"/>
  </r>
  <r>
    <x v="65"/>
    <x v="10"/>
    <x v="2"/>
    <x v="81"/>
    <x v="100"/>
    <x v="476"/>
    <n v="0"/>
  </r>
  <r>
    <x v="65"/>
    <x v="10"/>
    <x v="2"/>
    <x v="81"/>
    <x v="126"/>
    <x v="477"/>
    <n v="0"/>
  </r>
  <r>
    <x v="65"/>
    <x v="10"/>
    <x v="2"/>
    <x v="81"/>
    <x v="127"/>
    <x v="478"/>
    <n v="-3196"/>
  </r>
  <r>
    <x v="65"/>
    <x v="10"/>
    <x v="2"/>
    <x v="81"/>
    <x v="128"/>
    <x v="479"/>
    <n v="0"/>
  </r>
  <r>
    <x v="65"/>
    <x v="10"/>
    <x v="2"/>
    <x v="81"/>
    <x v="129"/>
    <x v="480"/>
    <n v="2780"/>
  </r>
  <r>
    <x v="65"/>
    <x v="10"/>
    <x v="2"/>
    <x v="81"/>
    <x v="130"/>
    <x v="481"/>
    <n v="2574"/>
  </r>
  <r>
    <x v="65"/>
    <x v="10"/>
    <x v="2"/>
    <x v="82"/>
    <x v="59"/>
    <x v="447"/>
    <n v="8168"/>
  </r>
  <r>
    <x v="65"/>
    <x v="10"/>
    <x v="2"/>
    <x v="82"/>
    <x v="60"/>
    <x v="482"/>
    <n v="0"/>
  </r>
  <r>
    <x v="65"/>
    <x v="10"/>
    <x v="2"/>
    <x v="82"/>
    <x v="61"/>
    <x v="483"/>
    <n v="8168"/>
  </r>
  <r>
    <x v="65"/>
    <x v="10"/>
    <x v="2"/>
    <x v="82"/>
    <x v="63"/>
    <x v="448"/>
    <n v="0"/>
  </r>
  <r>
    <x v="65"/>
    <x v="10"/>
    <x v="2"/>
    <x v="82"/>
    <x v="64"/>
    <x v="449"/>
    <n v="0"/>
  </r>
  <r>
    <x v="65"/>
    <x v="10"/>
    <x v="2"/>
    <x v="82"/>
    <x v="65"/>
    <x v="450"/>
    <n v="140"/>
  </r>
  <r>
    <x v="65"/>
    <x v="10"/>
    <x v="2"/>
    <x v="82"/>
    <x v="66"/>
    <x v="451"/>
    <n v="0"/>
  </r>
  <r>
    <x v="65"/>
    <x v="10"/>
    <x v="2"/>
    <x v="82"/>
    <x v="67"/>
    <x v="452"/>
    <n v="0"/>
  </r>
  <r>
    <x v="65"/>
    <x v="10"/>
    <x v="2"/>
    <x v="82"/>
    <x v="68"/>
    <x v="453"/>
    <n v="0"/>
  </r>
  <r>
    <x v="65"/>
    <x v="10"/>
    <x v="2"/>
    <x v="82"/>
    <x v="69"/>
    <x v="454"/>
    <n v="0"/>
  </r>
  <r>
    <x v="65"/>
    <x v="10"/>
    <x v="2"/>
    <x v="82"/>
    <x v="70"/>
    <x v="455"/>
    <n v="0"/>
  </r>
  <r>
    <x v="65"/>
    <x v="10"/>
    <x v="2"/>
    <x v="82"/>
    <x v="71"/>
    <x v="456"/>
    <n v="0"/>
  </r>
  <r>
    <x v="65"/>
    <x v="10"/>
    <x v="2"/>
    <x v="82"/>
    <x v="72"/>
    <x v="457"/>
    <n v="0"/>
  </r>
  <r>
    <x v="65"/>
    <x v="10"/>
    <x v="2"/>
    <x v="82"/>
    <x v="73"/>
    <x v="458"/>
    <n v="0"/>
  </r>
  <r>
    <x v="65"/>
    <x v="10"/>
    <x v="2"/>
    <x v="82"/>
    <x v="74"/>
    <x v="459"/>
    <n v="0"/>
  </r>
  <r>
    <x v="65"/>
    <x v="10"/>
    <x v="2"/>
    <x v="82"/>
    <x v="75"/>
    <x v="460"/>
    <n v="0"/>
  </r>
  <r>
    <x v="65"/>
    <x v="10"/>
    <x v="2"/>
    <x v="82"/>
    <x v="76"/>
    <x v="461"/>
    <n v="0"/>
  </r>
  <r>
    <x v="65"/>
    <x v="10"/>
    <x v="2"/>
    <x v="82"/>
    <x v="77"/>
    <x v="462"/>
    <n v="-3206"/>
  </r>
  <r>
    <x v="65"/>
    <x v="10"/>
    <x v="2"/>
    <x v="82"/>
    <x v="78"/>
    <x v="463"/>
    <n v="0"/>
  </r>
  <r>
    <x v="65"/>
    <x v="10"/>
    <x v="2"/>
    <x v="82"/>
    <x v="97"/>
    <x v="464"/>
    <n v="5102"/>
  </r>
  <r>
    <x v="65"/>
    <x v="10"/>
    <x v="2"/>
    <x v="82"/>
    <x v="86"/>
    <x v="465"/>
    <n v="4947"/>
  </r>
  <r>
    <x v="65"/>
    <x v="10"/>
    <x v="2"/>
    <x v="82"/>
    <x v="87"/>
    <x v="484"/>
    <n v="0"/>
  </r>
  <r>
    <x v="65"/>
    <x v="10"/>
    <x v="2"/>
    <x v="82"/>
    <x v="98"/>
    <x v="485"/>
    <n v="4947"/>
  </r>
  <r>
    <x v="65"/>
    <x v="10"/>
    <x v="2"/>
    <x v="82"/>
    <x v="89"/>
    <x v="466"/>
    <n v="0"/>
  </r>
  <r>
    <x v="65"/>
    <x v="10"/>
    <x v="2"/>
    <x v="82"/>
    <x v="99"/>
    <x v="467"/>
    <n v="0"/>
  </r>
  <r>
    <x v="65"/>
    <x v="10"/>
    <x v="2"/>
    <x v="82"/>
    <x v="90"/>
    <x v="468"/>
    <n v="1029"/>
  </r>
  <r>
    <x v="65"/>
    <x v="10"/>
    <x v="2"/>
    <x v="82"/>
    <x v="91"/>
    <x v="469"/>
    <n v="0"/>
  </r>
  <r>
    <x v="65"/>
    <x v="10"/>
    <x v="2"/>
    <x v="82"/>
    <x v="92"/>
    <x v="470"/>
    <n v="0"/>
  </r>
  <r>
    <x v="65"/>
    <x v="10"/>
    <x v="2"/>
    <x v="82"/>
    <x v="93"/>
    <x v="471"/>
    <n v="0"/>
  </r>
  <r>
    <x v="65"/>
    <x v="10"/>
    <x v="2"/>
    <x v="82"/>
    <x v="94"/>
    <x v="472"/>
    <n v="0"/>
  </r>
  <r>
    <x v="65"/>
    <x v="10"/>
    <x v="2"/>
    <x v="82"/>
    <x v="95"/>
    <x v="473"/>
    <n v="0"/>
  </r>
  <r>
    <x v="65"/>
    <x v="10"/>
    <x v="2"/>
    <x v="82"/>
    <x v="96"/>
    <x v="474"/>
    <n v="0"/>
  </r>
  <r>
    <x v="65"/>
    <x v="10"/>
    <x v="2"/>
    <x v="82"/>
    <x v="125"/>
    <x v="475"/>
    <n v="0"/>
  </r>
  <r>
    <x v="65"/>
    <x v="10"/>
    <x v="2"/>
    <x v="82"/>
    <x v="100"/>
    <x v="476"/>
    <n v="0"/>
  </r>
  <r>
    <x v="65"/>
    <x v="10"/>
    <x v="2"/>
    <x v="82"/>
    <x v="126"/>
    <x v="477"/>
    <n v="0"/>
  </r>
  <r>
    <x v="65"/>
    <x v="10"/>
    <x v="2"/>
    <x v="82"/>
    <x v="127"/>
    <x v="478"/>
    <n v="-3196"/>
  </r>
  <r>
    <x v="65"/>
    <x v="10"/>
    <x v="2"/>
    <x v="82"/>
    <x v="128"/>
    <x v="479"/>
    <n v="0"/>
  </r>
  <r>
    <x v="65"/>
    <x v="10"/>
    <x v="2"/>
    <x v="82"/>
    <x v="129"/>
    <x v="480"/>
    <n v="2780"/>
  </r>
  <r>
    <x v="65"/>
    <x v="10"/>
    <x v="2"/>
    <x v="82"/>
    <x v="130"/>
    <x v="481"/>
    <n v="2322"/>
  </r>
  <r>
    <x v="65"/>
    <x v="10"/>
    <x v="2"/>
    <x v="83"/>
    <x v="59"/>
    <x v="447"/>
    <n v="0"/>
  </r>
  <r>
    <x v="65"/>
    <x v="10"/>
    <x v="2"/>
    <x v="83"/>
    <x v="60"/>
    <x v="482"/>
    <n v="0"/>
  </r>
  <r>
    <x v="65"/>
    <x v="10"/>
    <x v="2"/>
    <x v="83"/>
    <x v="61"/>
    <x v="483"/>
    <n v="0"/>
  </r>
  <r>
    <x v="65"/>
    <x v="10"/>
    <x v="2"/>
    <x v="83"/>
    <x v="63"/>
    <x v="448"/>
    <n v="0"/>
  </r>
  <r>
    <x v="65"/>
    <x v="10"/>
    <x v="2"/>
    <x v="83"/>
    <x v="64"/>
    <x v="449"/>
    <n v="0"/>
  </r>
  <r>
    <x v="65"/>
    <x v="10"/>
    <x v="2"/>
    <x v="83"/>
    <x v="65"/>
    <x v="450"/>
    <n v="0"/>
  </r>
  <r>
    <x v="65"/>
    <x v="10"/>
    <x v="2"/>
    <x v="83"/>
    <x v="66"/>
    <x v="451"/>
    <n v="0"/>
  </r>
  <r>
    <x v="65"/>
    <x v="10"/>
    <x v="2"/>
    <x v="83"/>
    <x v="67"/>
    <x v="452"/>
    <n v="0"/>
  </r>
  <r>
    <x v="65"/>
    <x v="10"/>
    <x v="2"/>
    <x v="83"/>
    <x v="68"/>
    <x v="453"/>
    <n v="0"/>
  </r>
  <r>
    <x v="65"/>
    <x v="10"/>
    <x v="2"/>
    <x v="83"/>
    <x v="69"/>
    <x v="454"/>
    <n v="0"/>
  </r>
  <r>
    <x v="65"/>
    <x v="10"/>
    <x v="2"/>
    <x v="83"/>
    <x v="70"/>
    <x v="455"/>
    <n v="0"/>
  </r>
  <r>
    <x v="65"/>
    <x v="10"/>
    <x v="2"/>
    <x v="83"/>
    <x v="71"/>
    <x v="456"/>
    <n v="0"/>
  </r>
  <r>
    <x v="65"/>
    <x v="10"/>
    <x v="2"/>
    <x v="83"/>
    <x v="72"/>
    <x v="457"/>
    <n v="0"/>
  </r>
  <r>
    <x v="65"/>
    <x v="10"/>
    <x v="2"/>
    <x v="83"/>
    <x v="73"/>
    <x v="458"/>
    <n v="0"/>
  </r>
  <r>
    <x v="65"/>
    <x v="10"/>
    <x v="2"/>
    <x v="83"/>
    <x v="74"/>
    <x v="459"/>
    <n v="0"/>
  </r>
  <r>
    <x v="65"/>
    <x v="10"/>
    <x v="2"/>
    <x v="83"/>
    <x v="75"/>
    <x v="460"/>
    <n v="0"/>
  </r>
  <r>
    <x v="65"/>
    <x v="10"/>
    <x v="2"/>
    <x v="83"/>
    <x v="76"/>
    <x v="461"/>
    <n v="0"/>
  </r>
  <r>
    <x v="65"/>
    <x v="10"/>
    <x v="2"/>
    <x v="83"/>
    <x v="77"/>
    <x v="462"/>
    <n v="0"/>
  </r>
  <r>
    <x v="65"/>
    <x v="10"/>
    <x v="2"/>
    <x v="83"/>
    <x v="78"/>
    <x v="463"/>
    <n v="0"/>
  </r>
  <r>
    <x v="65"/>
    <x v="10"/>
    <x v="2"/>
    <x v="83"/>
    <x v="97"/>
    <x v="464"/>
    <n v="0"/>
  </r>
  <r>
    <x v="65"/>
    <x v="10"/>
    <x v="2"/>
    <x v="83"/>
    <x v="86"/>
    <x v="465"/>
    <n v="0"/>
  </r>
  <r>
    <x v="65"/>
    <x v="10"/>
    <x v="2"/>
    <x v="83"/>
    <x v="87"/>
    <x v="484"/>
    <n v="0"/>
  </r>
  <r>
    <x v="65"/>
    <x v="10"/>
    <x v="2"/>
    <x v="83"/>
    <x v="98"/>
    <x v="485"/>
    <n v="0"/>
  </r>
  <r>
    <x v="65"/>
    <x v="10"/>
    <x v="2"/>
    <x v="83"/>
    <x v="89"/>
    <x v="466"/>
    <n v="0"/>
  </r>
  <r>
    <x v="65"/>
    <x v="10"/>
    <x v="2"/>
    <x v="83"/>
    <x v="99"/>
    <x v="467"/>
    <n v="0"/>
  </r>
  <r>
    <x v="65"/>
    <x v="10"/>
    <x v="2"/>
    <x v="83"/>
    <x v="90"/>
    <x v="468"/>
    <n v="0"/>
  </r>
  <r>
    <x v="65"/>
    <x v="10"/>
    <x v="2"/>
    <x v="83"/>
    <x v="91"/>
    <x v="469"/>
    <n v="0"/>
  </r>
  <r>
    <x v="65"/>
    <x v="10"/>
    <x v="2"/>
    <x v="83"/>
    <x v="92"/>
    <x v="470"/>
    <n v="0"/>
  </r>
  <r>
    <x v="65"/>
    <x v="10"/>
    <x v="2"/>
    <x v="83"/>
    <x v="93"/>
    <x v="471"/>
    <n v="0"/>
  </r>
  <r>
    <x v="65"/>
    <x v="10"/>
    <x v="2"/>
    <x v="83"/>
    <x v="94"/>
    <x v="472"/>
    <n v="0"/>
  </r>
  <r>
    <x v="65"/>
    <x v="10"/>
    <x v="2"/>
    <x v="83"/>
    <x v="95"/>
    <x v="473"/>
    <n v="0"/>
  </r>
  <r>
    <x v="65"/>
    <x v="10"/>
    <x v="2"/>
    <x v="83"/>
    <x v="96"/>
    <x v="474"/>
    <n v="0"/>
  </r>
  <r>
    <x v="65"/>
    <x v="10"/>
    <x v="2"/>
    <x v="83"/>
    <x v="125"/>
    <x v="475"/>
    <n v="0"/>
  </r>
  <r>
    <x v="65"/>
    <x v="10"/>
    <x v="2"/>
    <x v="83"/>
    <x v="100"/>
    <x v="476"/>
    <n v="0"/>
  </r>
  <r>
    <x v="65"/>
    <x v="10"/>
    <x v="2"/>
    <x v="83"/>
    <x v="126"/>
    <x v="477"/>
    <n v="0"/>
  </r>
  <r>
    <x v="65"/>
    <x v="10"/>
    <x v="2"/>
    <x v="83"/>
    <x v="127"/>
    <x v="478"/>
    <n v="0"/>
  </r>
  <r>
    <x v="65"/>
    <x v="10"/>
    <x v="2"/>
    <x v="83"/>
    <x v="128"/>
    <x v="479"/>
    <n v="0"/>
  </r>
  <r>
    <x v="65"/>
    <x v="10"/>
    <x v="2"/>
    <x v="83"/>
    <x v="129"/>
    <x v="480"/>
    <n v="0"/>
  </r>
  <r>
    <x v="65"/>
    <x v="10"/>
    <x v="2"/>
    <x v="83"/>
    <x v="130"/>
    <x v="481"/>
    <n v="0"/>
  </r>
  <r>
    <x v="65"/>
    <x v="10"/>
    <x v="2"/>
    <x v="84"/>
    <x v="59"/>
    <x v="447"/>
    <n v="0"/>
  </r>
  <r>
    <x v="65"/>
    <x v="10"/>
    <x v="2"/>
    <x v="84"/>
    <x v="60"/>
    <x v="482"/>
    <n v="0"/>
  </r>
  <r>
    <x v="65"/>
    <x v="10"/>
    <x v="2"/>
    <x v="84"/>
    <x v="61"/>
    <x v="483"/>
    <n v="0"/>
  </r>
  <r>
    <x v="65"/>
    <x v="10"/>
    <x v="2"/>
    <x v="84"/>
    <x v="63"/>
    <x v="448"/>
    <n v="0"/>
  </r>
  <r>
    <x v="65"/>
    <x v="10"/>
    <x v="2"/>
    <x v="84"/>
    <x v="64"/>
    <x v="449"/>
    <n v="0"/>
  </r>
  <r>
    <x v="65"/>
    <x v="10"/>
    <x v="2"/>
    <x v="84"/>
    <x v="65"/>
    <x v="450"/>
    <n v="0"/>
  </r>
  <r>
    <x v="65"/>
    <x v="10"/>
    <x v="2"/>
    <x v="84"/>
    <x v="66"/>
    <x v="451"/>
    <n v="0"/>
  </r>
  <r>
    <x v="65"/>
    <x v="10"/>
    <x v="2"/>
    <x v="84"/>
    <x v="67"/>
    <x v="452"/>
    <n v="0"/>
  </r>
  <r>
    <x v="65"/>
    <x v="10"/>
    <x v="2"/>
    <x v="84"/>
    <x v="68"/>
    <x v="453"/>
    <n v="0"/>
  </r>
  <r>
    <x v="65"/>
    <x v="10"/>
    <x v="2"/>
    <x v="84"/>
    <x v="69"/>
    <x v="454"/>
    <n v="0"/>
  </r>
  <r>
    <x v="65"/>
    <x v="10"/>
    <x v="2"/>
    <x v="84"/>
    <x v="70"/>
    <x v="455"/>
    <n v="0"/>
  </r>
  <r>
    <x v="65"/>
    <x v="10"/>
    <x v="2"/>
    <x v="84"/>
    <x v="71"/>
    <x v="456"/>
    <n v="0"/>
  </r>
  <r>
    <x v="65"/>
    <x v="10"/>
    <x v="2"/>
    <x v="84"/>
    <x v="72"/>
    <x v="457"/>
    <n v="0"/>
  </r>
  <r>
    <x v="65"/>
    <x v="10"/>
    <x v="2"/>
    <x v="84"/>
    <x v="73"/>
    <x v="458"/>
    <n v="0"/>
  </r>
  <r>
    <x v="65"/>
    <x v="10"/>
    <x v="2"/>
    <x v="84"/>
    <x v="74"/>
    <x v="459"/>
    <n v="0"/>
  </r>
  <r>
    <x v="65"/>
    <x v="10"/>
    <x v="2"/>
    <x v="84"/>
    <x v="75"/>
    <x v="460"/>
    <n v="0"/>
  </r>
  <r>
    <x v="65"/>
    <x v="10"/>
    <x v="2"/>
    <x v="84"/>
    <x v="76"/>
    <x v="461"/>
    <n v="0"/>
  </r>
  <r>
    <x v="65"/>
    <x v="10"/>
    <x v="2"/>
    <x v="84"/>
    <x v="77"/>
    <x v="462"/>
    <n v="0"/>
  </r>
  <r>
    <x v="65"/>
    <x v="10"/>
    <x v="2"/>
    <x v="84"/>
    <x v="78"/>
    <x v="463"/>
    <n v="0"/>
  </r>
  <r>
    <x v="65"/>
    <x v="10"/>
    <x v="2"/>
    <x v="84"/>
    <x v="97"/>
    <x v="464"/>
    <n v="0"/>
  </r>
  <r>
    <x v="65"/>
    <x v="10"/>
    <x v="2"/>
    <x v="84"/>
    <x v="86"/>
    <x v="465"/>
    <n v="0"/>
  </r>
  <r>
    <x v="65"/>
    <x v="10"/>
    <x v="2"/>
    <x v="84"/>
    <x v="87"/>
    <x v="484"/>
    <n v="0"/>
  </r>
  <r>
    <x v="65"/>
    <x v="10"/>
    <x v="2"/>
    <x v="84"/>
    <x v="98"/>
    <x v="485"/>
    <n v="0"/>
  </r>
  <r>
    <x v="65"/>
    <x v="10"/>
    <x v="2"/>
    <x v="84"/>
    <x v="89"/>
    <x v="466"/>
    <n v="0"/>
  </r>
  <r>
    <x v="65"/>
    <x v="10"/>
    <x v="2"/>
    <x v="84"/>
    <x v="99"/>
    <x v="467"/>
    <n v="0"/>
  </r>
  <r>
    <x v="65"/>
    <x v="10"/>
    <x v="2"/>
    <x v="84"/>
    <x v="90"/>
    <x v="468"/>
    <n v="0"/>
  </r>
  <r>
    <x v="65"/>
    <x v="10"/>
    <x v="2"/>
    <x v="84"/>
    <x v="91"/>
    <x v="469"/>
    <n v="0"/>
  </r>
  <r>
    <x v="65"/>
    <x v="10"/>
    <x v="2"/>
    <x v="84"/>
    <x v="92"/>
    <x v="470"/>
    <n v="0"/>
  </r>
  <r>
    <x v="65"/>
    <x v="10"/>
    <x v="2"/>
    <x v="84"/>
    <x v="93"/>
    <x v="471"/>
    <n v="0"/>
  </r>
  <r>
    <x v="65"/>
    <x v="10"/>
    <x v="2"/>
    <x v="84"/>
    <x v="94"/>
    <x v="472"/>
    <n v="0"/>
  </r>
  <r>
    <x v="65"/>
    <x v="10"/>
    <x v="2"/>
    <x v="84"/>
    <x v="95"/>
    <x v="473"/>
    <n v="0"/>
  </r>
  <r>
    <x v="65"/>
    <x v="10"/>
    <x v="2"/>
    <x v="84"/>
    <x v="96"/>
    <x v="474"/>
    <n v="0"/>
  </r>
  <r>
    <x v="65"/>
    <x v="10"/>
    <x v="2"/>
    <x v="84"/>
    <x v="125"/>
    <x v="475"/>
    <n v="0"/>
  </r>
  <r>
    <x v="65"/>
    <x v="10"/>
    <x v="2"/>
    <x v="84"/>
    <x v="100"/>
    <x v="476"/>
    <n v="0"/>
  </r>
  <r>
    <x v="65"/>
    <x v="10"/>
    <x v="2"/>
    <x v="84"/>
    <x v="126"/>
    <x v="477"/>
    <n v="0"/>
  </r>
  <r>
    <x v="65"/>
    <x v="10"/>
    <x v="2"/>
    <x v="84"/>
    <x v="127"/>
    <x v="478"/>
    <n v="0"/>
  </r>
  <r>
    <x v="65"/>
    <x v="10"/>
    <x v="2"/>
    <x v="84"/>
    <x v="128"/>
    <x v="479"/>
    <n v="0"/>
  </r>
  <r>
    <x v="65"/>
    <x v="10"/>
    <x v="2"/>
    <x v="84"/>
    <x v="129"/>
    <x v="480"/>
    <n v="0"/>
  </r>
  <r>
    <x v="65"/>
    <x v="10"/>
    <x v="2"/>
    <x v="84"/>
    <x v="130"/>
    <x v="481"/>
    <n v="0"/>
  </r>
  <r>
    <x v="65"/>
    <x v="10"/>
    <x v="2"/>
    <x v="85"/>
    <x v="59"/>
    <x v="447"/>
    <n v="0"/>
  </r>
  <r>
    <x v="65"/>
    <x v="10"/>
    <x v="2"/>
    <x v="85"/>
    <x v="60"/>
    <x v="482"/>
    <n v="0"/>
  </r>
  <r>
    <x v="65"/>
    <x v="10"/>
    <x v="2"/>
    <x v="85"/>
    <x v="61"/>
    <x v="483"/>
    <n v="0"/>
  </r>
  <r>
    <x v="65"/>
    <x v="10"/>
    <x v="2"/>
    <x v="85"/>
    <x v="63"/>
    <x v="448"/>
    <n v="0"/>
  </r>
  <r>
    <x v="65"/>
    <x v="10"/>
    <x v="2"/>
    <x v="85"/>
    <x v="64"/>
    <x v="449"/>
    <n v="0"/>
  </r>
  <r>
    <x v="65"/>
    <x v="10"/>
    <x v="2"/>
    <x v="85"/>
    <x v="65"/>
    <x v="450"/>
    <n v="0"/>
  </r>
  <r>
    <x v="65"/>
    <x v="10"/>
    <x v="2"/>
    <x v="85"/>
    <x v="66"/>
    <x v="451"/>
    <n v="0"/>
  </r>
  <r>
    <x v="65"/>
    <x v="10"/>
    <x v="2"/>
    <x v="85"/>
    <x v="67"/>
    <x v="452"/>
    <n v="0"/>
  </r>
  <r>
    <x v="65"/>
    <x v="10"/>
    <x v="2"/>
    <x v="85"/>
    <x v="68"/>
    <x v="453"/>
    <n v="0"/>
  </r>
  <r>
    <x v="65"/>
    <x v="10"/>
    <x v="2"/>
    <x v="85"/>
    <x v="69"/>
    <x v="454"/>
    <n v="0"/>
  </r>
  <r>
    <x v="65"/>
    <x v="10"/>
    <x v="2"/>
    <x v="85"/>
    <x v="70"/>
    <x v="455"/>
    <n v="0"/>
  </r>
  <r>
    <x v="65"/>
    <x v="10"/>
    <x v="2"/>
    <x v="85"/>
    <x v="71"/>
    <x v="456"/>
    <n v="0"/>
  </r>
  <r>
    <x v="65"/>
    <x v="10"/>
    <x v="2"/>
    <x v="85"/>
    <x v="72"/>
    <x v="457"/>
    <n v="0"/>
  </r>
  <r>
    <x v="65"/>
    <x v="10"/>
    <x v="2"/>
    <x v="85"/>
    <x v="73"/>
    <x v="458"/>
    <n v="0"/>
  </r>
  <r>
    <x v="65"/>
    <x v="10"/>
    <x v="2"/>
    <x v="85"/>
    <x v="74"/>
    <x v="459"/>
    <n v="0"/>
  </r>
  <r>
    <x v="65"/>
    <x v="10"/>
    <x v="2"/>
    <x v="85"/>
    <x v="75"/>
    <x v="460"/>
    <n v="0"/>
  </r>
  <r>
    <x v="65"/>
    <x v="10"/>
    <x v="2"/>
    <x v="85"/>
    <x v="76"/>
    <x v="461"/>
    <n v="0"/>
  </r>
  <r>
    <x v="65"/>
    <x v="10"/>
    <x v="2"/>
    <x v="85"/>
    <x v="77"/>
    <x v="462"/>
    <n v="0"/>
  </r>
  <r>
    <x v="65"/>
    <x v="10"/>
    <x v="2"/>
    <x v="85"/>
    <x v="78"/>
    <x v="463"/>
    <n v="0"/>
  </r>
  <r>
    <x v="65"/>
    <x v="10"/>
    <x v="2"/>
    <x v="85"/>
    <x v="97"/>
    <x v="464"/>
    <n v="0"/>
  </r>
  <r>
    <x v="65"/>
    <x v="10"/>
    <x v="2"/>
    <x v="85"/>
    <x v="86"/>
    <x v="465"/>
    <n v="0"/>
  </r>
  <r>
    <x v="65"/>
    <x v="10"/>
    <x v="2"/>
    <x v="85"/>
    <x v="87"/>
    <x v="484"/>
    <n v="0"/>
  </r>
  <r>
    <x v="65"/>
    <x v="10"/>
    <x v="2"/>
    <x v="85"/>
    <x v="98"/>
    <x v="485"/>
    <n v="0"/>
  </r>
  <r>
    <x v="65"/>
    <x v="10"/>
    <x v="2"/>
    <x v="85"/>
    <x v="89"/>
    <x v="466"/>
    <n v="0"/>
  </r>
  <r>
    <x v="65"/>
    <x v="10"/>
    <x v="2"/>
    <x v="85"/>
    <x v="99"/>
    <x v="467"/>
    <n v="0"/>
  </r>
  <r>
    <x v="65"/>
    <x v="10"/>
    <x v="2"/>
    <x v="85"/>
    <x v="90"/>
    <x v="468"/>
    <n v="0"/>
  </r>
  <r>
    <x v="65"/>
    <x v="10"/>
    <x v="2"/>
    <x v="85"/>
    <x v="91"/>
    <x v="469"/>
    <n v="0"/>
  </r>
  <r>
    <x v="65"/>
    <x v="10"/>
    <x v="2"/>
    <x v="85"/>
    <x v="92"/>
    <x v="470"/>
    <n v="0"/>
  </r>
  <r>
    <x v="65"/>
    <x v="10"/>
    <x v="2"/>
    <x v="85"/>
    <x v="93"/>
    <x v="471"/>
    <n v="0"/>
  </r>
  <r>
    <x v="65"/>
    <x v="10"/>
    <x v="2"/>
    <x v="85"/>
    <x v="94"/>
    <x v="472"/>
    <n v="0"/>
  </r>
  <r>
    <x v="65"/>
    <x v="10"/>
    <x v="2"/>
    <x v="85"/>
    <x v="95"/>
    <x v="473"/>
    <n v="0"/>
  </r>
  <r>
    <x v="65"/>
    <x v="10"/>
    <x v="2"/>
    <x v="85"/>
    <x v="96"/>
    <x v="474"/>
    <n v="0"/>
  </r>
  <r>
    <x v="65"/>
    <x v="10"/>
    <x v="2"/>
    <x v="85"/>
    <x v="125"/>
    <x v="475"/>
    <n v="0"/>
  </r>
  <r>
    <x v="65"/>
    <x v="10"/>
    <x v="2"/>
    <x v="85"/>
    <x v="100"/>
    <x v="476"/>
    <n v="0"/>
  </r>
  <r>
    <x v="65"/>
    <x v="10"/>
    <x v="2"/>
    <x v="85"/>
    <x v="126"/>
    <x v="477"/>
    <n v="0"/>
  </r>
  <r>
    <x v="65"/>
    <x v="10"/>
    <x v="2"/>
    <x v="85"/>
    <x v="127"/>
    <x v="478"/>
    <n v="0"/>
  </r>
  <r>
    <x v="65"/>
    <x v="10"/>
    <x v="2"/>
    <x v="85"/>
    <x v="128"/>
    <x v="479"/>
    <n v="0"/>
  </r>
  <r>
    <x v="65"/>
    <x v="10"/>
    <x v="2"/>
    <x v="85"/>
    <x v="129"/>
    <x v="480"/>
    <n v="0"/>
  </r>
  <r>
    <x v="65"/>
    <x v="10"/>
    <x v="2"/>
    <x v="85"/>
    <x v="130"/>
    <x v="481"/>
    <n v="0"/>
  </r>
  <r>
    <x v="65"/>
    <x v="10"/>
    <x v="2"/>
    <x v="86"/>
    <x v="59"/>
    <x v="447"/>
    <n v="0"/>
  </r>
  <r>
    <x v="65"/>
    <x v="10"/>
    <x v="2"/>
    <x v="86"/>
    <x v="60"/>
    <x v="482"/>
    <n v="0"/>
  </r>
  <r>
    <x v="65"/>
    <x v="10"/>
    <x v="2"/>
    <x v="86"/>
    <x v="61"/>
    <x v="483"/>
    <n v="0"/>
  </r>
  <r>
    <x v="65"/>
    <x v="10"/>
    <x v="2"/>
    <x v="86"/>
    <x v="63"/>
    <x v="448"/>
    <n v="0"/>
  </r>
  <r>
    <x v="65"/>
    <x v="10"/>
    <x v="2"/>
    <x v="86"/>
    <x v="64"/>
    <x v="449"/>
    <n v="0"/>
  </r>
  <r>
    <x v="65"/>
    <x v="10"/>
    <x v="2"/>
    <x v="86"/>
    <x v="65"/>
    <x v="450"/>
    <n v="0"/>
  </r>
  <r>
    <x v="65"/>
    <x v="10"/>
    <x v="2"/>
    <x v="86"/>
    <x v="66"/>
    <x v="451"/>
    <n v="0"/>
  </r>
  <r>
    <x v="65"/>
    <x v="10"/>
    <x v="2"/>
    <x v="86"/>
    <x v="67"/>
    <x v="452"/>
    <n v="0"/>
  </r>
  <r>
    <x v="65"/>
    <x v="10"/>
    <x v="2"/>
    <x v="86"/>
    <x v="68"/>
    <x v="453"/>
    <n v="0"/>
  </r>
  <r>
    <x v="65"/>
    <x v="10"/>
    <x v="2"/>
    <x v="86"/>
    <x v="69"/>
    <x v="454"/>
    <n v="0"/>
  </r>
  <r>
    <x v="65"/>
    <x v="10"/>
    <x v="2"/>
    <x v="86"/>
    <x v="70"/>
    <x v="455"/>
    <n v="0"/>
  </r>
  <r>
    <x v="65"/>
    <x v="10"/>
    <x v="2"/>
    <x v="86"/>
    <x v="71"/>
    <x v="456"/>
    <n v="0"/>
  </r>
  <r>
    <x v="65"/>
    <x v="10"/>
    <x v="2"/>
    <x v="86"/>
    <x v="72"/>
    <x v="457"/>
    <n v="0"/>
  </r>
  <r>
    <x v="65"/>
    <x v="10"/>
    <x v="2"/>
    <x v="86"/>
    <x v="73"/>
    <x v="458"/>
    <n v="0"/>
  </r>
  <r>
    <x v="65"/>
    <x v="10"/>
    <x v="2"/>
    <x v="86"/>
    <x v="74"/>
    <x v="459"/>
    <n v="0"/>
  </r>
  <r>
    <x v="65"/>
    <x v="10"/>
    <x v="2"/>
    <x v="86"/>
    <x v="75"/>
    <x v="460"/>
    <n v="0"/>
  </r>
  <r>
    <x v="65"/>
    <x v="10"/>
    <x v="2"/>
    <x v="86"/>
    <x v="76"/>
    <x v="461"/>
    <n v="0"/>
  </r>
  <r>
    <x v="65"/>
    <x v="10"/>
    <x v="2"/>
    <x v="86"/>
    <x v="77"/>
    <x v="462"/>
    <n v="0"/>
  </r>
  <r>
    <x v="65"/>
    <x v="10"/>
    <x v="2"/>
    <x v="86"/>
    <x v="78"/>
    <x v="463"/>
    <n v="0"/>
  </r>
  <r>
    <x v="65"/>
    <x v="10"/>
    <x v="2"/>
    <x v="86"/>
    <x v="97"/>
    <x v="464"/>
    <n v="0"/>
  </r>
  <r>
    <x v="65"/>
    <x v="10"/>
    <x v="2"/>
    <x v="86"/>
    <x v="86"/>
    <x v="465"/>
    <n v="0"/>
  </r>
  <r>
    <x v="65"/>
    <x v="10"/>
    <x v="2"/>
    <x v="86"/>
    <x v="87"/>
    <x v="484"/>
    <n v="0"/>
  </r>
  <r>
    <x v="65"/>
    <x v="10"/>
    <x v="2"/>
    <x v="86"/>
    <x v="98"/>
    <x v="485"/>
    <n v="0"/>
  </r>
  <r>
    <x v="65"/>
    <x v="10"/>
    <x v="2"/>
    <x v="86"/>
    <x v="89"/>
    <x v="466"/>
    <n v="0"/>
  </r>
  <r>
    <x v="65"/>
    <x v="10"/>
    <x v="2"/>
    <x v="86"/>
    <x v="99"/>
    <x v="467"/>
    <n v="0"/>
  </r>
  <r>
    <x v="65"/>
    <x v="10"/>
    <x v="2"/>
    <x v="86"/>
    <x v="90"/>
    <x v="468"/>
    <n v="0"/>
  </r>
  <r>
    <x v="65"/>
    <x v="10"/>
    <x v="2"/>
    <x v="86"/>
    <x v="91"/>
    <x v="469"/>
    <n v="0"/>
  </r>
  <r>
    <x v="65"/>
    <x v="10"/>
    <x v="2"/>
    <x v="86"/>
    <x v="92"/>
    <x v="470"/>
    <n v="0"/>
  </r>
  <r>
    <x v="65"/>
    <x v="10"/>
    <x v="2"/>
    <x v="86"/>
    <x v="93"/>
    <x v="471"/>
    <n v="0"/>
  </r>
  <r>
    <x v="65"/>
    <x v="10"/>
    <x v="2"/>
    <x v="86"/>
    <x v="94"/>
    <x v="472"/>
    <n v="0"/>
  </r>
  <r>
    <x v="65"/>
    <x v="10"/>
    <x v="2"/>
    <x v="86"/>
    <x v="95"/>
    <x v="473"/>
    <n v="0"/>
  </r>
  <r>
    <x v="65"/>
    <x v="10"/>
    <x v="2"/>
    <x v="86"/>
    <x v="96"/>
    <x v="474"/>
    <n v="0"/>
  </r>
  <r>
    <x v="65"/>
    <x v="10"/>
    <x v="2"/>
    <x v="86"/>
    <x v="125"/>
    <x v="475"/>
    <n v="0"/>
  </r>
  <r>
    <x v="65"/>
    <x v="10"/>
    <x v="2"/>
    <x v="86"/>
    <x v="100"/>
    <x v="476"/>
    <n v="0"/>
  </r>
  <r>
    <x v="65"/>
    <x v="10"/>
    <x v="2"/>
    <x v="86"/>
    <x v="126"/>
    <x v="477"/>
    <n v="0"/>
  </r>
  <r>
    <x v="65"/>
    <x v="10"/>
    <x v="2"/>
    <x v="86"/>
    <x v="127"/>
    <x v="478"/>
    <n v="0"/>
  </r>
  <r>
    <x v="65"/>
    <x v="10"/>
    <x v="2"/>
    <x v="86"/>
    <x v="128"/>
    <x v="479"/>
    <n v="0"/>
  </r>
  <r>
    <x v="65"/>
    <x v="10"/>
    <x v="2"/>
    <x v="86"/>
    <x v="129"/>
    <x v="480"/>
    <n v="0"/>
  </r>
  <r>
    <x v="65"/>
    <x v="10"/>
    <x v="2"/>
    <x v="86"/>
    <x v="130"/>
    <x v="481"/>
    <n v="0"/>
  </r>
  <r>
    <x v="65"/>
    <x v="10"/>
    <x v="2"/>
    <x v="87"/>
    <x v="59"/>
    <x v="447"/>
    <n v="0"/>
  </r>
  <r>
    <x v="65"/>
    <x v="10"/>
    <x v="2"/>
    <x v="87"/>
    <x v="60"/>
    <x v="482"/>
    <n v="0"/>
  </r>
  <r>
    <x v="65"/>
    <x v="10"/>
    <x v="2"/>
    <x v="87"/>
    <x v="61"/>
    <x v="483"/>
    <n v="0"/>
  </r>
  <r>
    <x v="65"/>
    <x v="10"/>
    <x v="2"/>
    <x v="87"/>
    <x v="63"/>
    <x v="448"/>
    <n v="0"/>
  </r>
  <r>
    <x v="65"/>
    <x v="10"/>
    <x v="2"/>
    <x v="87"/>
    <x v="64"/>
    <x v="449"/>
    <n v="0"/>
  </r>
  <r>
    <x v="65"/>
    <x v="10"/>
    <x v="2"/>
    <x v="87"/>
    <x v="65"/>
    <x v="450"/>
    <n v="0"/>
  </r>
  <r>
    <x v="65"/>
    <x v="10"/>
    <x v="2"/>
    <x v="87"/>
    <x v="66"/>
    <x v="451"/>
    <n v="0"/>
  </r>
  <r>
    <x v="65"/>
    <x v="10"/>
    <x v="2"/>
    <x v="87"/>
    <x v="67"/>
    <x v="452"/>
    <n v="0"/>
  </r>
  <r>
    <x v="65"/>
    <x v="10"/>
    <x v="2"/>
    <x v="87"/>
    <x v="68"/>
    <x v="453"/>
    <n v="0"/>
  </r>
  <r>
    <x v="65"/>
    <x v="10"/>
    <x v="2"/>
    <x v="87"/>
    <x v="69"/>
    <x v="454"/>
    <n v="0"/>
  </r>
  <r>
    <x v="65"/>
    <x v="10"/>
    <x v="2"/>
    <x v="87"/>
    <x v="70"/>
    <x v="455"/>
    <n v="0"/>
  </r>
  <r>
    <x v="65"/>
    <x v="10"/>
    <x v="2"/>
    <x v="87"/>
    <x v="71"/>
    <x v="456"/>
    <n v="0"/>
  </r>
  <r>
    <x v="65"/>
    <x v="10"/>
    <x v="2"/>
    <x v="87"/>
    <x v="72"/>
    <x v="457"/>
    <n v="0"/>
  </r>
  <r>
    <x v="65"/>
    <x v="10"/>
    <x v="2"/>
    <x v="87"/>
    <x v="73"/>
    <x v="458"/>
    <n v="0"/>
  </r>
  <r>
    <x v="65"/>
    <x v="10"/>
    <x v="2"/>
    <x v="87"/>
    <x v="74"/>
    <x v="459"/>
    <n v="0"/>
  </r>
  <r>
    <x v="65"/>
    <x v="10"/>
    <x v="2"/>
    <x v="87"/>
    <x v="75"/>
    <x v="460"/>
    <n v="0"/>
  </r>
  <r>
    <x v="65"/>
    <x v="10"/>
    <x v="2"/>
    <x v="87"/>
    <x v="76"/>
    <x v="461"/>
    <n v="0"/>
  </r>
  <r>
    <x v="65"/>
    <x v="10"/>
    <x v="2"/>
    <x v="87"/>
    <x v="77"/>
    <x v="462"/>
    <n v="0"/>
  </r>
  <r>
    <x v="65"/>
    <x v="10"/>
    <x v="2"/>
    <x v="87"/>
    <x v="78"/>
    <x v="463"/>
    <n v="0"/>
  </r>
  <r>
    <x v="65"/>
    <x v="10"/>
    <x v="2"/>
    <x v="87"/>
    <x v="97"/>
    <x v="464"/>
    <n v="0"/>
  </r>
  <r>
    <x v="65"/>
    <x v="10"/>
    <x v="2"/>
    <x v="87"/>
    <x v="86"/>
    <x v="465"/>
    <n v="0"/>
  </r>
  <r>
    <x v="65"/>
    <x v="10"/>
    <x v="2"/>
    <x v="87"/>
    <x v="87"/>
    <x v="484"/>
    <n v="0"/>
  </r>
  <r>
    <x v="65"/>
    <x v="10"/>
    <x v="2"/>
    <x v="87"/>
    <x v="98"/>
    <x v="485"/>
    <n v="0"/>
  </r>
  <r>
    <x v="65"/>
    <x v="10"/>
    <x v="2"/>
    <x v="87"/>
    <x v="89"/>
    <x v="466"/>
    <n v="0"/>
  </r>
  <r>
    <x v="65"/>
    <x v="10"/>
    <x v="2"/>
    <x v="87"/>
    <x v="99"/>
    <x v="467"/>
    <n v="0"/>
  </r>
  <r>
    <x v="65"/>
    <x v="10"/>
    <x v="2"/>
    <x v="87"/>
    <x v="90"/>
    <x v="468"/>
    <n v="0"/>
  </r>
  <r>
    <x v="65"/>
    <x v="10"/>
    <x v="2"/>
    <x v="87"/>
    <x v="91"/>
    <x v="469"/>
    <n v="0"/>
  </r>
  <r>
    <x v="65"/>
    <x v="10"/>
    <x v="2"/>
    <x v="87"/>
    <x v="92"/>
    <x v="470"/>
    <n v="0"/>
  </r>
  <r>
    <x v="65"/>
    <x v="10"/>
    <x v="2"/>
    <x v="87"/>
    <x v="93"/>
    <x v="471"/>
    <n v="0"/>
  </r>
  <r>
    <x v="65"/>
    <x v="10"/>
    <x v="2"/>
    <x v="87"/>
    <x v="94"/>
    <x v="472"/>
    <n v="0"/>
  </r>
  <r>
    <x v="65"/>
    <x v="10"/>
    <x v="2"/>
    <x v="87"/>
    <x v="95"/>
    <x v="473"/>
    <n v="0"/>
  </r>
  <r>
    <x v="65"/>
    <x v="10"/>
    <x v="2"/>
    <x v="87"/>
    <x v="96"/>
    <x v="474"/>
    <n v="0"/>
  </r>
  <r>
    <x v="65"/>
    <x v="10"/>
    <x v="2"/>
    <x v="87"/>
    <x v="125"/>
    <x v="475"/>
    <n v="0"/>
  </r>
  <r>
    <x v="65"/>
    <x v="10"/>
    <x v="2"/>
    <x v="87"/>
    <x v="100"/>
    <x v="476"/>
    <n v="0"/>
  </r>
  <r>
    <x v="65"/>
    <x v="10"/>
    <x v="2"/>
    <x v="87"/>
    <x v="126"/>
    <x v="477"/>
    <n v="0"/>
  </r>
  <r>
    <x v="65"/>
    <x v="10"/>
    <x v="2"/>
    <x v="87"/>
    <x v="127"/>
    <x v="478"/>
    <n v="0"/>
  </r>
  <r>
    <x v="65"/>
    <x v="10"/>
    <x v="2"/>
    <x v="87"/>
    <x v="128"/>
    <x v="479"/>
    <n v="0"/>
  </r>
  <r>
    <x v="65"/>
    <x v="10"/>
    <x v="2"/>
    <x v="87"/>
    <x v="129"/>
    <x v="480"/>
    <n v="0"/>
  </r>
  <r>
    <x v="65"/>
    <x v="10"/>
    <x v="2"/>
    <x v="87"/>
    <x v="130"/>
    <x v="481"/>
    <n v="0"/>
  </r>
  <r>
    <x v="65"/>
    <x v="10"/>
    <x v="2"/>
    <x v="88"/>
    <x v="59"/>
    <x v="447"/>
    <n v="0"/>
  </r>
  <r>
    <x v="65"/>
    <x v="10"/>
    <x v="2"/>
    <x v="88"/>
    <x v="60"/>
    <x v="482"/>
    <n v="0"/>
  </r>
  <r>
    <x v="65"/>
    <x v="10"/>
    <x v="2"/>
    <x v="88"/>
    <x v="61"/>
    <x v="483"/>
    <n v="0"/>
  </r>
  <r>
    <x v="65"/>
    <x v="10"/>
    <x v="2"/>
    <x v="88"/>
    <x v="63"/>
    <x v="448"/>
    <n v="0"/>
  </r>
  <r>
    <x v="65"/>
    <x v="10"/>
    <x v="2"/>
    <x v="88"/>
    <x v="64"/>
    <x v="449"/>
    <n v="0"/>
  </r>
  <r>
    <x v="65"/>
    <x v="10"/>
    <x v="2"/>
    <x v="88"/>
    <x v="65"/>
    <x v="450"/>
    <n v="0"/>
  </r>
  <r>
    <x v="65"/>
    <x v="10"/>
    <x v="2"/>
    <x v="88"/>
    <x v="66"/>
    <x v="451"/>
    <n v="0"/>
  </r>
  <r>
    <x v="65"/>
    <x v="10"/>
    <x v="2"/>
    <x v="88"/>
    <x v="67"/>
    <x v="452"/>
    <n v="0"/>
  </r>
  <r>
    <x v="65"/>
    <x v="10"/>
    <x v="2"/>
    <x v="88"/>
    <x v="68"/>
    <x v="453"/>
    <n v="0"/>
  </r>
  <r>
    <x v="65"/>
    <x v="10"/>
    <x v="2"/>
    <x v="88"/>
    <x v="69"/>
    <x v="454"/>
    <n v="0"/>
  </r>
  <r>
    <x v="65"/>
    <x v="10"/>
    <x v="2"/>
    <x v="88"/>
    <x v="70"/>
    <x v="455"/>
    <n v="0"/>
  </r>
  <r>
    <x v="65"/>
    <x v="10"/>
    <x v="2"/>
    <x v="88"/>
    <x v="71"/>
    <x v="456"/>
    <n v="0"/>
  </r>
  <r>
    <x v="65"/>
    <x v="10"/>
    <x v="2"/>
    <x v="88"/>
    <x v="72"/>
    <x v="457"/>
    <n v="0"/>
  </r>
  <r>
    <x v="65"/>
    <x v="10"/>
    <x v="2"/>
    <x v="88"/>
    <x v="73"/>
    <x v="458"/>
    <n v="0"/>
  </r>
  <r>
    <x v="65"/>
    <x v="10"/>
    <x v="2"/>
    <x v="88"/>
    <x v="74"/>
    <x v="459"/>
    <n v="0"/>
  </r>
  <r>
    <x v="65"/>
    <x v="10"/>
    <x v="2"/>
    <x v="88"/>
    <x v="75"/>
    <x v="460"/>
    <n v="0"/>
  </r>
  <r>
    <x v="65"/>
    <x v="10"/>
    <x v="2"/>
    <x v="88"/>
    <x v="76"/>
    <x v="461"/>
    <n v="0"/>
  </r>
  <r>
    <x v="65"/>
    <x v="10"/>
    <x v="2"/>
    <x v="88"/>
    <x v="77"/>
    <x v="462"/>
    <n v="0"/>
  </r>
  <r>
    <x v="65"/>
    <x v="10"/>
    <x v="2"/>
    <x v="88"/>
    <x v="78"/>
    <x v="463"/>
    <n v="0"/>
  </r>
  <r>
    <x v="65"/>
    <x v="10"/>
    <x v="2"/>
    <x v="88"/>
    <x v="97"/>
    <x v="464"/>
    <n v="0"/>
  </r>
  <r>
    <x v="65"/>
    <x v="10"/>
    <x v="2"/>
    <x v="88"/>
    <x v="86"/>
    <x v="465"/>
    <n v="0"/>
  </r>
  <r>
    <x v="65"/>
    <x v="10"/>
    <x v="2"/>
    <x v="88"/>
    <x v="87"/>
    <x v="484"/>
    <n v="0"/>
  </r>
  <r>
    <x v="65"/>
    <x v="10"/>
    <x v="2"/>
    <x v="88"/>
    <x v="98"/>
    <x v="485"/>
    <n v="0"/>
  </r>
  <r>
    <x v="65"/>
    <x v="10"/>
    <x v="2"/>
    <x v="88"/>
    <x v="89"/>
    <x v="466"/>
    <n v="0"/>
  </r>
  <r>
    <x v="65"/>
    <x v="10"/>
    <x v="2"/>
    <x v="88"/>
    <x v="99"/>
    <x v="467"/>
    <n v="0"/>
  </r>
  <r>
    <x v="65"/>
    <x v="10"/>
    <x v="2"/>
    <x v="88"/>
    <x v="90"/>
    <x v="468"/>
    <n v="0"/>
  </r>
  <r>
    <x v="65"/>
    <x v="10"/>
    <x v="2"/>
    <x v="88"/>
    <x v="91"/>
    <x v="469"/>
    <n v="0"/>
  </r>
  <r>
    <x v="65"/>
    <x v="10"/>
    <x v="2"/>
    <x v="88"/>
    <x v="92"/>
    <x v="470"/>
    <n v="0"/>
  </r>
  <r>
    <x v="65"/>
    <x v="10"/>
    <x v="2"/>
    <x v="88"/>
    <x v="93"/>
    <x v="471"/>
    <n v="0"/>
  </r>
  <r>
    <x v="65"/>
    <x v="10"/>
    <x v="2"/>
    <x v="88"/>
    <x v="94"/>
    <x v="472"/>
    <n v="0"/>
  </r>
  <r>
    <x v="65"/>
    <x v="10"/>
    <x v="2"/>
    <x v="88"/>
    <x v="95"/>
    <x v="473"/>
    <n v="0"/>
  </r>
  <r>
    <x v="65"/>
    <x v="10"/>
    <x v="2"/>
    <x v="88"/>
    <x v="96"/>
    <x v="474"/>
    <n v="0"/>
  </r>
  <r>
    <x v="65"/>
    <x v="10"/>
    <x v="2"/>
    <x v="88"/>
    <x v="125"/>
    <x v="475"/>
    <n v="0"/>
  </r>
  <r>
    <x v="65"/>
    <x v="10"/>
    <x v="2"/>
    <x v="88"/>
    <x v="100"/>
    <x v="476"/>
    <n v="0"/>
  </r>
  <r>
    <x v="65"/>
    <x v="10"/>
    <x v="2"/>
    <x v="88"/>
    <x v="126"/>
    <x v="477"/>
    <n v="0"/>
  </r>
  <r>
    <x v="65"/>
    <x v="10"/>
    <x v="2"/>
    <x v="88"/>
    <x v="127"/>
    <x v="478"/>
    <n v="0"/>
  </r>
  <r>
    <x v="65"/>
    <x v="10"/>
    <x v="2"/>
    <x v="88"/>
    <x v="128"/>
    <x v="479"/>
    <n v="0"/>
  </r>
  <r>
    <x v="65"/>
    <x v="10"/>
    <x v="2"/>
    <x v="88"/>
    <x v="129"/>
    <x v="480"/>
    <n v="0"/>
  </r>
  <r>
    <x v="65"/>
    <x v="10"/>
    <x v="2"/>
    <x v="88"/>
    <x v="130"/>
    <x v="481"/>
    <n v="0"/>
  </r>
  <r>
    <x v="65"/>
    <x v="10"/>
    <x v="2"/>
    <x v="89"/>
    <x v="59"/>
    <x v="447"/>
    <n v="107"/>
  </r>
  <r>
    <x v="65"/>
    <x v="10"/>
    <x v="2"/>
    <x v="89"/>
    <x v="60"/>
    <x v="482"/>
    <n v="0"/>
  </r>
  <r>
    <x v="65"/>
    <x v="10"/>
    <x v="2"/>
    <x v="89"/>
    <x v="61"/>
    <x v="483"/>
    <n v="107"/>
  </r>
  <r>
    <x v="65"/>
    <x v="10"/>
    <x v="2"/>
    <x v="89"/>
    <x v="63"/>
    <x v="448"/>
    <n v="0"/>
  </r>
  <r>
    <x v="65"/>
    <x v="10"/>
    <x v="2"/>
    <x v="89"/>
    <x v="64"/>
    <x v="449"/>
    <n v="0"/>
  </r>
  <r>
    <x v="65"/>
    <x v="10"/>
    <x v="2"/>
    <x v="89"/>
    <x v="65"/>
    <x v="450"/>
    <n v="145"/>
  </r>
  <r>
    <x v="65"/>
    <x v="10"/>
    <x v="2"/>
    <x v="89"/>
    <x v="66"/>
    <x v="451"/>
    <n v="0"/>
  </r>
  <r>
    <x v="65"/>
    <x v="10"/>
    <x v="2"/>
    <x v="89"/>
    <x v="67"/>
    <x v="452"/>
    <n v="0"/>
  </r>
  <r>
    <x v="65"/>
    <x v="10"/>
    <x v="2"/>
    <x v="89"/>
    <x v="68"/>
    <x v="453"/>
    <n v="0"/>
  </r>
  <r>
    <x v="65"/>
    <x v="10"/>
    <x v="2"/>
    <x v="89"/>
    <x v="69"/>
    <x v="454"/>
    <n v="0"/>
  </r>
  <r>
    <x v="65"/>
    <x v="10"/>
    <x v="2"/>
    <x v="89"/>
    <x v="70"/>
    <x v="455"/>
    <n v="0"/>
  </r>
  <r>
    <x v="65"/>
    <x v="10"/>
    <x v="2"/>
    <x v="89"/>
    <x v="71"/>
    <x v="456"/>
    <n v="0"/>
  </r>
  <r>
    <x v="65"/>
    <x v="10"/>
    <x v="2"/>
    <x v="89"/>
    <x v="72"/>
    <x v="457"/>
    <n v="0"/>
  </r>
  <r>
    <x v="65"/>
    <x v="10"/>
    <x v="2"/>
    <x v="89"/>
    <x v="73"/>
    <x v="458"/>
    <n v="0"/>
  </r>
  <r>
    <x v="65"/>
    <x v="10"/>
    <x v="2"/>
    <x v="89"/>
    <x v="74"/>
    <x v="459"/>
    <n v="0"/>
  </r>
  <r>
    <x v="65"/>
    <x v="10"/>
    <x v="2"/>
    <x v="89"/>
    <x v="75"/>
    <x v="460"/>
    <n v="0"/>
  </r>
  <r>
    <x v="65"/>
    <x v="10"/>
    <x v="2"/>
    <x v="89"/>
    <x v="76"/>
    <x v="461"/>
    <n v="0"/>
  </r>
  <r>
    <x v="65"/>
    <x v="10"/>
    <x v="2"/>
    <x v="89"/>
    <x v="77"/>
    <x v="462"/>
    <n v="0"/>
  </r>
  <r>
    <x v="65"/>
    <x v="10"/>
    <x v="2"/>
    <x v="89"/>
    <x v="78"/>
    <x v="463"/>
    <n v="0"/>
  </r>
  <r>
    <x v="65"/>
    <x v="10"/>
    <x v="2"/>
    <x v="89"/>
    <x v="97"/>
    <x v="464"/>
    <n v="252"/>
  </r>
  <r>
    <x v="65"/>
    <x v="10"/>
    <x v="2"/>
    <x v="89"/>
    <x v="86"/>
    <x v="465"/>
    <n v="0"/>
  </r>
  <r>
    <x v="65"/>
    <x v="10"/>
    <x v="2"/>
    <x v="89"/>
    <x v="87"/>
    <x v="484"/>
    <n v="0"/>
  </r>
  <r>
    <x v="65"/>
    <x v="10"/>
    <x v="2"/>
    <x v="89"/>
    <x v="98"/>
    <x v="485"/>
    <n v="0"/>
  </r>
  <r>
    <x v="65"/>
    <x v="10"/>
    <x v="2"/>
    <x v="89"/>
    <x v="89"/>
    <x v="466"/>
    <n v="0"/>
  </r>
  <r>
    <x v="65"/>
    <x v="10"/>
    <x v="2"/>
    <x v="89"/>
    <x v="99"/>
    <x v="467"/>
    <n v="0"/>
  </r>
  <r>
    <x v="65"/>
    <x v="10"/>
    <x v="2"/>
    <x v="89"/>
    <x v="90"/>
    <x v="468"/>
    <n v="0"/>
  </r>
  <r>
    <x v="65"/>
    <x v="10"/>
    <x v="2"/>
    <x v="89"/>
    <x v="91"/>
    <x v="469"/>
    <n v="0"/>
  </r>
  <r>
    <x v="65"/>
    <x v="10"/>
    <x v="2"/>
    <x v="89"/>
    <x v="92"/>
    <x v="470"/>
    <n v="0"/>
  </r>
  <r>
    <x v="65"/>
    <x v="10"/>
    <x v="2"/>
    <x v="89"/>
    <x v="93"/>
    <x v="471"/>
    <n v="0"/>
  </r>
  <r>
    <x v="65"/>
    <x v="10"/>
    <x v="2"/>
    <x v="89"/>
    <x v="94"/>
    <x v="472"/>
    <n v="0"/>
  </r>
  <r>
    <x v="65"/>
    <x v="10"/>
    <x v="2"/>
    <x v="89"/>
    <x v="95"/>
    <x v="473"/>
    <n v="0"/>
  </r>
  <r>
    <x v="65"/>
    <x v="10"/>
    <x v="2"/>
    <x v="89"/>
    <x v="96"/>
    <x v="474"/>
    <n v="0"/>
  </r>
  <r>
    <x v="65"/>
    <x v="10"/>
    <x v="2"/>
    <x v="89"/>
    <x v="125"/>
    <x v="475"/>
    <n v="0"/>
  </r>
  <r>
    <x v="65"/>
    <x v="10"/>
    <x v="2"/>
    <x v="89"/>
    <x v="100"/>
    <x v="476"/>
    <n v="0"/>
  </r>
  <r>
    <x v="65"/>
    <x v="10"/>
    <x v="2"/>
    <x v="89"/>
    <x v="126"/>
    <x v="477"/>
    <n v="0"/>
  </r>
  <r>
    <x v="65"/>
    <x v="10"/>
    <x v="2"/>
    <x v="89"/>
    <x v="127"/>
    <x v="478"/>
    <n v="0"/>
  </r>
  <r>
    <x v="65"/>
    <x v="10"/>
    <x v="2"/>
    <x v="89"/>
    <x v="128"/>
    <x v="479"/>
    <n v="0"/>
  </r>
  <r>
    <x v="65"/>
    <x v="10"/>
    <x v="2"/>
    <x v="89"/>
    <x v="129"/>
    <x v="480"/>
    <n v="0"/>
  </r>
  <r>
    <x v="65"/>
    <x v="10"/>
    <x v="2"/>
    <x v="89"/>
    <x v="130"/>
    <x v="481"/>
    <n v="252"/>
  </r>
  <r>
    <x v="65"/>
    <x v="10"/>
    <x v="2"/>
    <x v="90"/>
    <x v="59"/>
    <x v="447"/>
    <n v="0"/>
  </r>
  <r>
    <x v="65"/>
    <x v="10"/>
    <x v="2"/>
    <x v="90"/>
    <x v="60"/>
    <x v="482"/>
    <n v="0"/>
  </r>
  <r>
    <x v="65"/>
    <x v="10"/>
    <x v="2"/>
    <x v="90"/>
    <x v="61"/>
    <x v="483"/>
    <n v="0"/>
  </r>
  <r>
    <x v="65"/>
    <x v="10"/>
    <x v="2"/>
    <x v="90"/>
    <x v="63"/>
    <x v="448"/>
    <n v="0"/>
  </r>
  <r>
    <x v="65"/>
    <x v="10"/>
    <x v="2"/>
    <x v="90"/>
    <x v="64"/>
    <x v="449"/>
    <n v="0"/>
  </r>
  <r>
    <x v="65"/>
    <x v="10"/>
    <x v="2"/>
    <x v="90"/>
    <x v="65"/>
    <x v="450"/>
    <n v="0"/>
  </r>
  <r>
    <x v="65"/>
    <x v="10"/>
    <x v="2"/>
    <x v="90"/>
    <x v="66"/>
    <x v="451"/>
    <n v="0"/>
  </r>
  <r>
    <x v="65"/>
    <x v="10"/>
    <x v="2"/>
    <x v="90"/>
    <x v="67"/>
    <x v="452"/>
    <n v="0"/>
  </r>
  <r>
    <x v="65"/>
    <x v="10"/>
    <x v="2"/>
    <x v="90"/>
    <x v="68"/>
    <x v="453"/>
    <n v="0"/>
  </r>
  <r>
    <x v="65"/>
    <x v="10"/>
    <x v="2"/>
    <x v="90"/>
    <x v="69"/>
    <x v="454"/>
    <n v="0"/>
  </r>
  <r>
    <x v="65"/>
    <x v="10"/>
    <x v="2"/>
    <x v="90"/>
    <x v="70"/>
    <x v="455"/>
    <n v="0"/>
  </r>
  <r>
    <x v="65"/>
    <x v="10"/>
    <x v="2"/>
    <x v="90"/>
    <x v="71"/>
    <x v="456"/>
    <n v="0"/>
  </r>
  <r>
    <x v="65"/>
    <x v="10"/>
    <x v="2"/>
    <x v="90"/>
    <x v="72"/>
    <x v="457"/>
    <n v="0"/>
  </r>
  <r>
    <x v="65"/>
    <x v="10"/>
    <x v="2"/>
    <x v="90"/>
    <x v="73"/>
    <x v="458"/>
    <n v="0"/>
  </r>
  <r>
    <x v="65"/>
    <x v="10"/>
    <x v="2"/>
    <x v="90"/>
    <x v="74"/>
    <x v="459"/>
    <n v="0"/>
  </r>
  <r>
    <x v="65"/>
    <x v="10"/>
    <x v="2"/>
    <x v="90"/>
    <x v="75"/>
    <x v="460"/>
    <n v="0"/>
  </r>
  <r>
    <x v="65"/>
    <x v="10"/>
    <x v="2"/>
    <x v="90"/>
    <x v="76"/>
    <x v="461"/>
    <n v="0"/>
  </r>
  <r>
    <x v="65"/>
    <x v="10"/>
    <x v="2"/>
    <x v="90"/>
    <x v="77"/>
    <x v="462"/>
    <n v="0"/>
  </r>
  <r>
    <x v="65"/>
    <x v="10"/>
    <x v="2"/>
    <x v="90"/>
    <x v="78"/>
    <x v="463"/>
    <n v="0"/>
  </r>
  <r>
    <x v="65"/>
    <x v="10"/>
    <x v="2"/>
    <x v="90"/>
    <x v="97"/>
    <x v="464"/>
    <n v="0"/>
  </r>
  <r>
    <x v="65"/>
    <x v="10"/>
    <x v="2"/>
    <x v="90"/>
    <x v="86"/>
    <x v="465"/>
    <n v="0"/>
  </r>
  <r>
    <x v="65"/>
    <x v="10"/>
    <x v="2"/>
    <x v="90"/>
    <x v="87"/>
    <x v="484"/>
    <n v="0"/>
  </r>
  <r>
    <x v="65"/>
    <x v="10"/>
    <x v="2"/>
    <x v="90"/>
    <x v="98"/>
    <x v="485"/>
    <n v="0"/>
  </r>
  <r>
    <x v="65"/>
    <x v="10"/>
    <x v="2"/>
    <x v="90"/>
    <x v="89"/>
    <x v="466"/>
    <n v="0"/>
  </r>
  <r>
    <x v="65"/>
    <x v="10"/>
    <x v="2"/>
    <x v="90"/>
    <x v="99"/>
    <x v="467"/>
    <n v="0"/>
  </r>
  <r>
    <x v="65"/>
    <x v="10"/>
    <x v="2"/>
    <x v="90"/>
    <x v="90"/>
    <x v="468"/>
    <n v="0"/>
  </r>
  <r>
    <x v="65"/>
    <x v="10"/>
    <x v="2"/>
    <x v="90"/>
    <x v="91"/>
    <x v="469"/>
    <n v="0"/>
  </r>
  <r>
    <x v="65"/>
    <x v="10"/>
    <x v="2"/>
    <x v="90"/>
    <x v="92"/>
    <x v="470"/>
    <n v="0"/>
  </r>
  <r>
    <x v="65"/>
    <x v="10"/>
    <x v="2"/>
    <x v="90"/>
    <x v="93"/>
    <x v="471"/>
    <n v="0"/>
  </r>
  <r>
    <x v="65"/>
    <x v="10"/>
    <x v="2"/>
    <x v="90"/>
    <x v="94"/>
    <x v="472"/>
    <n v="0"/>
  </r>
  <r>
    <x v="65"/>
    <x v="10"/>
    <x v="2"/>
    <x v="90"/>
    <x v="95"/>
    <x v="473"/>
    <n v="0"/>
  </r>
  <r>
    <x v="65"/>
    <x v="10"/>
    <x v="2"/>
    <x v="90"/>
    <x v="96"/>
    <x v="474"/>
    <n v="0"/>
  </r>
  <r>
    <x v="65"/>
    <x v="10"/>
    <x v="2"/>
    <x v="90"/>
    <x v="125"/>
    <x v="475"/>
    <n v="0"/>
  </r>
  <r>
    <x v="65"/>
    <x v="10"/>
    <x v="2"/>
    <x v="90"/>
    <x v="100"/>
    <x v="476"/>
    <n v="0"/>
  </r>
  <r>
    <x v="65"/>
    <x v="10"/>
    <x v="2"/>
    <x v="90"/>
    <x v="126"/>
    <x v="477"/>
    <n v="0"/>
  </r>
  <r>
    <x v="65"/>
    <x v="10"/>
    <x v="2"/>
    <x v="90"/>
    <x v="127"/>
    <x v="478"/>
    <n v="0"/>
  </r>
  <r>
    <x v="65"/>
    <x v="10"/>
    <x v="2"/>
    <x v="90"/>
    <x v="128"/>
    <x v="479"/>
    <n v="0"/>
  </r>
  <r>
    <x v="65"/>
    <x v="10"/>
    <x v="2"/>
    <x v="90"/>
    <x v="129"/>
    <x v="480"/>
    <n v="0"/>
  </r>
  <r>
    <x v="65"/>
    <x v="10"/>
    <x v="2"/>
    <x v="90"/>
    <x v="130"/>
    <x v="481"/>
    <n v="0"/>
  </r>
  <r>
    <x v="65"/>
    <x v="10"/>
    <x v="2"/>
    <x v="91"/>
    <x v="59"/>
    <x v="447"/>
    <n v="0"/>
  </r>
  <r>
    <x v="65"/>
    <x v="10"/>
    <x v="2"/>
    <x v="91"/>
    <x v="60"/>
    <x v="482"/>
    <n v="0"/>
  </r>
  <r>
    <x v="65"/>
    <x v="10"/>
    <x v="2"/>
    <x v="91"/>
    <x v="61"/>
    <x v="483"/>
    <n v="0"/>
  </r>
  <r>
    <x v="65"/>
    <x v="10"/>
    <x v="2"/>
    <x v="91"/>
    <x v="63"/>
    <x v="448"/>
    <n v="0"/>
  </r>
  <r>
    <x v="65"/>
    <x v="10"/>
    <x v="2"/>
    <x v="91"/>
    <x v="64"/>
    <x v="449"/>
    <n v="0"/>
  </r>
  <r>
    <x v="65"/>
    <x v="10"/>
    <x v="2"/>
    <x v="91"/>
    <x v="65"/>
    <x v="450"/>
    <n v="0"/>
  </r>
  <r>
    <x v="65"/>
    <x v="10"/>
    <x v="2"/>
    <x v="91"/>
    <x v="66"/>
    <x v="451"/>
    <n v="0"/>
  </r>
  <r>
    <x v="65"/>
    <x v="10"/>
    <x v="2"/>
    <x v="91"/>
    <x v="67"/>
    <x v="452"/>
    <n v="0"/>
  </r>
  <r>
    <x v="65"/>
    <x v="10"/>
    <x v="2"/>
    <x v="91"/>
    <x v="68"/>
    <x v="453"/>
    <n v="0"/>
  </r>
  <r>
    <x v="65"/>
    <x v="10"/>
    <x v="2"/>
    <x v="91"/>
    <x v="69"/>
    <x v="454"/>
    <n v="0"/>
  </r>
  <r>
    <x v="65"/>
    <x v="10"/>
    <x v="2"/>
    <x v="91"/>
    <x v="70"/>
    <x v="455"/>
    <n v="0"/>
  </r>
  <r>
    <x v="65"/>
    <x v="10"/>
    <x v="2"/>
    <x v="91"/>
    <x v="71"/>
    <x v="456"/>
    <n v="0"/>
  </r>
  <r>
    <x v="65"/>
    <x v="10"/>
    <x v="2"/>
    <x v="91"/>
    <x v="72"/>
    <x v="457"/>
    <n v="0"/>
  </r>
  <r>
    <x v="65"/>
    <x v="10"/>
    <x v="2"/>
    <x v="91"/>
    <x v="73"/>
    <x v="458"/>
    <n v="0"/>
  </r>
  <r>
    <x v="65"/>
    <x v="10"/>
    <x v="2"/>
    <x v="91"/>
    <x v="74"/>
    <x v="459"/>
    <n v="0"/>
  </r>
  <r>
    <x v="65"/>
    <x v="10"/>
    <x v="2"/>
    <x v="91"/>
    <x v="75"/>
    <x v="460"/>
    <n v="0"/>
  </r>
  <r>
    <x v="65"/>
    <x v="10"/>
    <x v="2"/>
    <x v="91"/>
    <x v="76"/>
    <x v="461"/>
    <n v="0"/>
  </r>
  <r>
    <x v="65"/>
    <x v="10"/>
    <x v="2"/>
    <x v="91"/>
    <x v="77"/>
    <x v="462"/>
    <n v="0"/>
  </r>
  <r>
    <x v="65"/>
    <x v="10"/>
    <x v="2"/>
    <x v="91"/>
    <x v="78"/>
    <x v="463"/>
    <n v="0"/>
  </r>
  <r>
    <x v="65"/>
    <x v="10"/>
    <x v="2"/>
    <x v="91"/>
    <x v="97"/>
    <x v="464"/>
    <n v="0"/>
  </r>
  <r>
    <x v="65"/>
    <x v="10"/>
    <x v="2"/>
    <x v="91"/>
    <x v="86"/>
    <x v="465"/>
    <n v="0"/>
  </r>
  <r>
    <x v="65"/>
    <x v="10"/>
    <x v="2"/>
    <x v="91"/>
    <x v="87"/>
    <x v="484"/>
    <n v="0"/>
  </r>
  <r>
    <x v="65"/>
    <x v="10"/>
    <x v="2"/>
    <x v="91"/>
    <x v="98"/>
    <x v="485"/>
    <n v="0"/>
  </r>
  <r>
    <x v="65"/>
    <x v="10"/>
    <x v="2"/>
    <x v="91"/>
    <x v="89"/>
    <x v="466"/>
    <n v="0"/>
  </r>
  <r>
    <x v="65"/>
    <x v="10"/>
    <x v="2"/>
    <x v="91"/>
    <x v="99"/>
    <x v="467"/>
    <n v="0"/>
  </r>
  <r>
    <x v="65"/>
    <x v="10"/>
    <x v="2"/>
    <x v="91"/>
    <x v="90"/>
    <x v="468"/>
    <n v="0"/>
  </r>
  <r>
    <x v="65"/>
    <x v="10"/>
    <x v="2"/>
    <x v="91"/>
    <x v="91"/>
    <x v="469"/>
    <n v="0"/>
  </r>
  <r>
    <x v="65"/>
    <x v="10"/>
    <x v="2"/>
    <x v="91"/>
    <x v="92"/>
    <x v="470"/>
    <n v="0"/>
  </r>
  <r>
    <x v="65"/>
    <x v="10"/>
    <x v="2"/>
    <x v="91"/>
    <x v="93"/>
    <x v="471"/>
    <n v="0"/>
  </r>
  <r>
    <x v="65"/>
    <x v="10"/>
    <x v="2"/>
    <x v="91"/>
    <x v="94"/>
    <x v="472"/>
    <n v="0"/>
  </r>
  <r>
    <x v="65"/>
    <x v="10"/>
    <x v="2"/>
    <x v="91"/>
    <x v="95"/>
    <x v="473"/>
    <n v="0"/>
  </r>
  <r>
    <x v="65"/>
    <x v="10"/>
    <x v="2"/>
    <x v="91"/>
    <x v="96"/>
    <x v="474"/>
    <n v="0"/>
  </r>
  <r>
    <x v="65"/>
    <x v="10"/>
    <x v="2"/>
    <x v="91"/>
    <x v="125"/>
    <x v="475"/>
    <n v="0"/>
  </r>
  <r>
    <x v="65"/>
    <x v="10"/>
    <x v="2"/>
    <x v="91"/>
    <x v="100"/>
    <x v="476"/>
    <n v="0"/>
  </r>
  <r>
    <x v="65"/>
    <x v="10"/>
    <x v="2"/>
    <x v="91"/>
    <x v="126"/>
    <x v="477"/>
    <n v="0"/>
  </r>
  <r>
    <x v="65"/>
    <x v="10"/>
    <x v="2"/>
    <x v="91"/>
    <x v="127"/>
    <x v="478"/>
    <n v="0"/>
  </r>
  <r>
    <x v="65"/>
    <x v="10"/>
    <x v="2"/>
    <x v="91"/>
    <x v="128"/>
    <x v="479"/>
    <n v="0"/>
  </r>
  <r>
    <x v="65"/>
    <x v="10"/>
    <x v="2"/>
    <x v="91"/>
    <x v="129"/>
    <x v="480"/>
    <n v="0"/>
  </r>
  <r>
    <x v="65"/>
    <x v="10"/>
    <x v="2"/>
    <x v="91"/>
    <x v="130"/>
    <x v="481"/>
    <n v="0"/>
  </r>
  <r>
    <x v="65"/>
    <x v="10"/>
    <x v="5"/>
    <x v="92"/>
    <x v="131"/>
    <x v="486"/>
    <n v="0"/>
  </r>
  <r>
    <x v="65"/>
    <x v="10"/>
    <x v="5"/>
    <x v="92"/>
    <x v="132"/>
    <x v="487"/>
    <n v="0"/>
  </r>
  <r>
    <x v="65"/>
    <x v="10"/>
    <x v="5"/>
    <x v="92"/>
    <x v="133"/>
    <x v="488"/>
    <n v="0"/>
  </r>
  <r>
    <x v="65"/>
    <x v="10"/>
    <x v="5"/>
    <x v="92"/>
    <x v="134"/>
    <x v="489"/>
    <n v="2"/>
  </r>
  <r>
    <x v="65"/>
    <x v="10"/>
    <x v="5"/>
    <x v="92"/>
    <x v="135"/>
    <x v="490"/>
    <n v="0"/>
  </r>
  <r>
    <x v="65"/>
    <x v="10"/>
    <x v="5"/>
    <x v="92"/>
    <x v="136"/>
    <x v="491"/>
    <n v="0"/>
  </r>
  <r>
    <x v="65"/>
    <x v="10"/>
    <x v="5"/>
    <x v="92"/>
    <x v="137"/>
    <x v="492"/>
    <n v="0"/>
  </r>
  <r>
    <x v="65"/>
    <x v="10"/>
    <x v="5"/>
    <x v="93"/>
    <x v="131"/>
    <x v="486"/>
    <n v="0"/>
  </r>
  <r>
    <x v="65"/>
    <x v="10"/>
    <x v="5"/>
    <x v="93"/>
    <x v="132"/>
    <x v="487"/>
    <n v="0"/>
  </r>
  <r>
    <x v="65"/>
    <x v="10"/>
    <x v="5"/>
    <x v="93"/>
    <x v="133"/>
    <x v="488"/>
    <n v="0"/>
  </r>
  <r>
    <x v="65"/>
    <x v="10"/>
    <x v="5"/>
    <x v="93"/>
    <x v="134"/>
    <x v="489"/>
    <n v="7"/>
  </r>
  <r>
    <x v="65"/>
    <x v="10"/>
    <x v="5"/>
    <x v="93"/>
    <x v="135"/>
    <x v="490"/>
    <n v="0"/>
  </r>
  <r>
    <x v="65"/>
    <x v="10"/>
    <x v="5"/>
    <x v="93"/>
    <x v="136"/>
    <x v="491"/>
    <n v="0"/>
  </r>
  <r>
    <x v="65"/>
    <x v="10"/>
    <x v="5"/>
    <x v="93"/>
    <x v="137"/>
    <x v="492"/>
    <n v="0"/>
  </r>
  <r>
    <x v="65"/>
    <x v="11"/>
    <x v="0"/>
    <x v="94"/>
    <x v="1"/>
    <x v="493"/>
    <n v="180646"/>
  </r>
  <r>
    <x v="65"/>
    <x v="11"/>
    <x v="0"/>
    <x v="94"/>
    <x v="4"/>
    <x v="494"/>
    <n v="0"/>
  </r>
  <r>
    <x v="65"/>
    <x v="11"/>
    <x v="0"/>
    <x v="94"/>
    <x v="5"/>
    <x v="495"/>
    <n v="0"/>
  </r>
  <r>
    <x v="65"/>
    <x v="11"/>
    <x v="0"/>
    <x v="94"/>
    <x v="6"/>
    <x v="496"/>
    <n v="22032"/>
  </r>
  <r>
    <x v="65"/>
    <x v="11"/>
    <x v="0"/>
    <x v="94"/>
    <x v="7"/>
    <x v="497"/>
    <n v="0"/>
  </r>
  <r>
    <x v="65"/>
    <x v="11"/>
    <x v="0"/>
    <x v="94"/>
    <x v="8"/>
    <x v="498"/>
    <n v="0"/>
  </r>
  <r>
    <x v="65"/>
    <x v="11"/>
    <x v="0"/>
    <x v="94"/>
    <x v="9"/>
    <x v="499"/>
    <n v="0"/>
  </r>
  <r>
    <x v="65"/>
    <x v="11"/>
    <x v="0"/>
    <x v="94"/>
    <x v="10"/>
    <x v="500"/>
    <n v="0"/>
  </r>
  <r>
    <x v="65"/>
    <x v="11"/>
    <x v="0"/>
    <x v="94"/>
    <x v="11"/>
    <x v="501"/>
    <n v="0"/>
  </r>
  <r>
    <x v="65"/>
    <x v="11"/>
    <x v="0"/>
    <x v="94"/>
    <x v="12"/>
    <x v="502"/>
    <n v="0"/>
  </r>
  <r>
    <x v="65"/>
    <x v="11"/>
    <x v="0"/>
    <x v="94"/>
    <x v="13"/>
    <x v="503"/>
    <n v="-1631"/>
  </r>
  <r>
    <x v="65"/>
    <x v="11"/>
    <x v="0"/>
    <x v="94"/>
    <x v="14"/>
    <x v="504"/>
    <n v="-5707"/>
  </r>
  <r>
    <x v="65"/>
    <x v="11"/>
    <x v="0"/>
    <x v="94"/>
    <x v="33"/>
    <x v="505"/>
    <n v="2"/>
  </r>
  <r>
    <x v="65"/>
    <x v="11"/>
    <x v="0"/>
    <x v="94"/>
    <x v="34"/>
    <x v="506"/>
    <n v="0"/>
  </r>
  <r>
    <x v="65"/>
    <x v="11"/>
    <x v="0"/>
    <x v="94"/>
    <x v="15"/>
    <x v="507"/>
    <n v="0"/>
  </r>
  <r>
    <x v="65"/>
    <x v="11"/>
    <x v="0"/>
    <x v="94"/>
    <x v="16"/>
    <x v="508"/>
    <n v="0"/>
  </r>
  <r>
    <x v="65"/>
    <x v="11"/>
    <x v="0"/>
    <x v="94"/>
    <x v="17"/>
    <x v="509"/>
    <n v="0"/>
  </r>
  <r>
    <x v="65"/>
    <x v="11"/>
    <x v="0"/>
    <x v="94"/>
    <x v="18"/>
    <x v="510"/>
    <n v="0"/>
  </r>
  <r>
    <x v="65"/>
    <x v="11"/>
    <x v="0"/>
    <x v="94"/>
    <x v="19"/>
    <x v="511"/>
    <n v="-7994"/>
  </r>
  <r>
    <x v="65"/>
    <x v="11"/>
    <x v="0"/>
    <x v="94"/>
    <x v="20"/>
    <x v="512"/>
    <n v="0"/>
  </r>
  <r>
    <x v="65"/>
    <x v="11"/>
    <x v="0"/>
    <x v="94"/>
    <x v="35"/>
    <x v="513"/>
    <n v="0"/>
  </r>
  <r>
    <x v="65"/>
    <x v="11"/>
    <x v="0"/>
    <x v="94"/>
    <x v="21"/>
    <x v="514"/>
    <n v="0"/>
  </r>
  <r>
    <x v="65"/>
    <x v="11"/>
    <x v="0"/>
    <x v="94"/>
    <x v="36"/>
    <x v="515"/>
    <n v="187348"/>
  </r>
  <r>
    <x v="65"/>
    <x v="11"/>
    <x v="0"/>
    <x v="94"/>
    <x v="23"/>
    <x v="516"/>
    <n v="57588"/>
  </r>
  <r>
    <x v="65"/>
    <x v="11"/>
    <x v="0"/>
    <x v="94"/>
    <x v="38"/>
    <x v="517"/>
    <n v="0"/>
  </r>
  <r>
    <x v="65"/>
    <x v="11"/>
    <x v="0"/>
    <x v="94"/>
    <x v="39"/>
    <x v="518"/>
    <n v="0"/>
  </r>
  <r>
    <x v="65"/>
    <x v="11"/>
    <x v="0"/>
    <x v="94"/>
    <x v="40"/>
    <x v="519"/>
    <n v="12424"/>
  </r>
  <r>
    <x v="65"/>
    <x v="11"/>
    <x v="0"/>
    <x v="94"/>
    <x v="44"/>
    <x v="520"/>
    <n v="0"/>
  </r>
  <r>
    <x v="65"/>
    <x v="11"/>
    <x v="0"/>
    <x v="94"/>
    <x v="45"/>
    <x v="521"/>
    <n v="-1016"/>
  </r>
  <r>
    <x v="65"/>
    <x v="11"/>
    <x v="0"/>
    <x v="94"/>
    <x v="41"/>
    <x v="522"/>
    <n v="-1652"/>
  </r>
  <r>
    <x v="65"/>
    <x v="11"/>
    <x v="0"/>
    <x v="94"/>
    <x v="42"/>
    <x v="523"/>
    <n v="-118"/>
  </r>
  <r>
    <x v="65"/>
    <x v="11"/>
    <x v="0"/>
    <x v="94"/>
    <x v="43"/>
    <x v="524"/>
    <n v="0"/>
  </r>
  <r>
    <x v="65"/>
    <x v="11"/>
    <x v="0"/>
    <x v="94"/>
    <x v="26"/>
    <x v="525"/>
    <n v="0"/>
  </r>
  <r>
    <x v="65"/>
    <x v="11"/>
    <x v="0"/>
    <x v="94"/>
    <x v="27"/>
    <x v="526"/>
    <n v="0"/>
  </r>
  <r>
    <x v="65"/>
    <x v="11"/>
    <x v="0"/>
    <x v="94"/>
    <x v="28"/>
    <x v="527"/>
    <n v="0"/>
  </r>
  <r>
    <x v="65"/>
    <x v="11"/>
    <x v="0"/>
    <x v="94"/>
    <x v="79"/>
    <x v="528"/>
    <n v="0"/>
  </r>
  <r>
    <x v="65"/>
    <x v="11"/>
    <x v="0"/>
    <x v="94"/>
    <x v="29"/>
    <x v="529"/>
    <n v="-7922"/>
  </r>
  <r>
    <x v="65"/>
    <x v="11"/>
    <x v="0"/>
    <x v="94"/>
    <x v="30"/>
    <x v="530"/>
    <n v="0"/>
  </r>
  <r>
    <x v="65"/>
    <x v="11"/>
    <x v="0"/>
    <x v="94"/>
    <x v="31"/>
    <x v="531"/>
    <n v="0"/>
  </r>
  <r>
    <x v="65"/>
    <x v="11"/>
    <x v="0"/>
    <x v="94"/>
    <x v="80"/>
    <x v="532"/>
    <n v="0"/>
  </r>
  <r>
    <x v="65"/>
    <x v="11"/>
    <x v="0"/>
    <x v="94"/>
    <x v="46"/>
    <x v="533"/>
    <n v="59304"/>
  </r>
  <r>
    <x v="65"/>
    <x v="11"/>
    <x v="0"/>
    <x v="95"/>
    <x v="1"/>
    <x v="493"/>
    <n v="20669"/>
  </r>
  <r>
    <x v="65"/>
    <x v="11"/>
    <x v="0"/>
    <x v="95"/>
    <x v="4"/>
    <x v="494"/>
    <n v="0"/>
  </r>
  <r>
    <x v="65"/>
    <x v="11"/>
    <x v="0"/>
    <x v="95"/>
    <x v="5"/>
    <x v="495"/>
    <n v="0"/>
  </r>
  <r>
    <x v="65"/>
    <x v="11"/>
    <x v="0"/>
    <x v="95"/>
    <x v="6"/>
    <x v="496"/>
    <n v="0"/>
  </r>
  <r>
    <x v="65"/>
    <x v="11"/>
    <x v="0"/>
    <x v="95"/>
    <x v="7"/>
    <x v="497"/>
    <n v="0"/>
  </r>
  <r>
    <x v="65"/>
    <x v="11"/>
    <x v="0"/>
    <x v="95"/>
    <x v="8"/>
    <x v="498"/>
    <n v="0"/>
  </r>
  <r>
    <x v="65"/>
    <x v="11"/>
    <x v="0"/>
    <x v="95"/>
    <x v="9"/>
    <x v="499"/>
    <n v="0"/>
  </r>
  <r>
    <x v="65"/>
    <x v="11"/>
    <x v="0"/>
    <x v="95"/>
    <x v="10"/>
    <x v="500"/>
    <n v="0"/>
  </r>
  <r>
    <x v="65"/>
    <x v="11"/>
    <x v="0"/>
    <x v="95"/>
    <x v="11"/>
    <x v="501"/>
    <n v="0"/>
  </r>
  <r>
    <x v="65"/>
    <x v="11"/>
    <x v="0"/>
    <x v="95"/>
    <x v="12"/>
    <x v="502"/>
    <n v="0"/>
  </r>
  <r>
    <x v="65"/>
    <x v="11"/>
    <x v="0"/>
    <x v="95"/>
    <x v="13"/>
    <x v="503"/>
    <n v="0"/>
  </r>
  <r>
    <x v="65"/>
    <x v="11"/>
    <x v="0"/>
    <x v="95"/>
    <x v="14"/>
    <x v="504"/>
    <n v="-95"/>
  </r>
  <r>
    <x v="65"/>
    <x v="11"/>
    <x v="0"/>
    <x v="95"/>
    <x v="33"/>
    <x v="505"/>
    <n v="0"/>
  </r>
  <r>
    <x v="65"/>
    <x v="11"/>
    <x v="0"/>
    <x v="95"/>
    <x v="34"/>
    <x v="506"/>
    <n v="0"/>
  </r>
  <r>
    <x v="65"/>
    <x v="11"/>
    <x v="0"/>
    <x v="95"/>
    <x v="15"/>
    <x v="507"/>
    <n v="0"/>
  </r>
  <r>
    <x v="65"/>
    <x v="11"/>
    <x v="0"/>
    <x v="95"/>
    <x v="16"/>
    <x v="508"/>
    <n v="0"/>
  </r>
  <r>
    <x v="65"/>
    <x v="11"/>
    <x v="0"/>
    <x v="95"/>
    <x v="17"/>
    <x v="509"/>
    <n v="0"/>
  </r>
  <r>
    <x v="65"/>
    <x v="11"/>
    <x v="0"/>
    <x v="95"/>
    <x v="18"/>
    <x v="510"/>
    <n v="0"/>
  </r>
  <r>
    <x v="65"/>
    <x v="11"/>
    <x v="0"/>
    <x v="95"/>
    <x v="19"/>
    <x v="511"/>
    <n v="-10"/>
  </r>
  <r>
    <x v="65"/>
    <x v="11"/>
    <x v="0"/>
    <x v="95"/>
    <x v="20"/>
    <x v="512"/>
    <n v="0"/>
  </r>
  <r>
    <x v="65"/>
    <x v="11"/>
    <x v="0"/>
    <x v="95"/>
    <x v="35"/>
    <x v="513"/>
    <n v="0"/>
  </r>
  <r>
    <x v="65"/>
    <x v="11"/>
    <x v="0"/>
    <x v="95"/>
    <x v="21"/>
    <x v="514"/>
    <n v="0"/>
  </r>
  <r>
    <x v="65"/>
    <x v="11"/>
    <x v="0"/>
    <x v="95"/>
    <x v="36"/>
    <x v="515"/>
    <n v="20564"/>
  </r>
  <r>
    <x v="65"/>
    <x v="11"/>
    <x v="0"/>
    <x v="95"/>
    <x v="23"/>
    <x v="516"/>
    <n v="0"/>
  </r>
  <r>
    <x v="65"/>
    <x v="11"/>
    <x v="0"/>
    <x v="95"/>
    <x v="38"/>
    <x v="517"/>
    <n v="0"/>
  </r>
  <r>
    <x v="65"/>
    <x v="11"/>
    <x v="0"/>
    <x v="95"/>
    <x v="39"/>
    <x v="518"/>
    <n v="0"/>
  </r>
  <r>
    <x v="65"/>
    <x v="11"/>
    <x v="0"/>
    <x v="95"/>
    <x v="40"/>
    <x v="519"/>
    <n v="0"/>
  </r>
  <r>
    <x v="65"/>
    <x v="11"/>
    <x v="0"/>
    <x v="95"/>
    <x v="44"/>
    <x v="520"/>
    <n v="0"/>
  </r>
  <r>
    <x v="65"/>
    <x v="11"/>
    <x v="0"/>
    <x v="95"/>
    <x v="45"/>
    <x v="521"/>
    <n v="0"/>
  </r>
  <r>
    <x v="65"/>
    <x v="11"/>
    <x v="0"/>
    <x v="95"/>
    <x v="41"/>
    <x v="522"/>
    <n v="0"/>
  </r>
  <r>
    <x v="65"/>
    <x v="11"/>
    <x v="0"/>
    <x v="95"/>
    <x v="42"/>
    <x v="523"/>
    <n v="0"/>
  </r>
  <r>
    <x v="65"/>
    <x v="11"/>
    <x v="0"/>
    <x v="95"/>
    <x v="43"/>
    <x v="524"/>
    <n v="0"/>
  </r>
  <r>
    <x v="65"/>
    <x v="11"/>
    <x v="0"/>
    <x v="95"/>
    <x v="26"/>
    <x v="525"/>
    <n v="0"/>
  </r>
  <r>
    <x v="65"/>
    <x v="11"/>
    <x v="0"/>
    <x v="95"/>
    <x v="27"/>
    <x v="526"/>
    <n v="0"/>
  </r>
  <r>
    <x v="65"/>
    <x v="11"/>
    <x v="0"/>
    <x v="95"/>
    <x v="28"/>
    <x v="527"/>
    <n v="0"/>
  </r>
  <r>
    <x v="65"/>
    <x v="11"/>
    <x v="0"/>
    <x v="95"/>
    <x v="79"/>
    <x v="528"/>
    <n v="0"/>
  </r>
  <r>
    <x v="65"/>
    <x v="11"/>
    <x v="0"/>
    <x v="95"/>
    <x v="29"/>
    <x v="529"/>
    <n v="0"/>
  </r>
  <r>
    <x v="65"/>
    <x v="11"/>
    <x v="0"/>
    <x v="95"/>
    <x v="30"/>
    <x v="530"/>
    <n v="0"/>
  </r>
  <r>
    <x v="65"/>
    <x v="11"/>
    <x v="0"/>
    <x v="95"/>
    <x v="31"/>
    <x v="531"/>
    <n v="0"/>
  </r>
  <r>
    <x v="65"/>
    <x v="11"/>
    <x v="0"/>
    <x v="95"/>
    <x v="80"/>
    <x v="532"/>
    <n v="0"/>
  </r>
  <r>
    <x v="65"/>
    <x v="11"/>
    <x v="0"/>
    <x v="95"/>
    <x v="46"/>
    <x v="533"/>
    <n v="0"/>
  </r>
  <r>
    <x v="65"/>
    <x v="11"/>
    <x v="0"/>
    <x v="96"/>
    <x v="1"/>
    <x v="493"/>
    <n v="49984"/>
  </r>
  <r>
    <x v="65"/>
    <x v="11"/>
    <x v="0"/>
    <x v="96"/>
    <x v="4"/>
    <x v="494"/>
    <n v="0"/>
  </r>
  <r>
    <x v="65"/>
    <x v="11"/>
    <x v="0"/>
    <x v="96"/>
    <x v="5"/>
    <x v="495"/>
    <n v="0"/>
  </r>
  <r>
    <x v="65"/>
    <x v="11"/>
    <x v="0"/>
    <x v="96"/>
    <x v="6"/>
    <x v="496"/>
    <n v="0"/>
  </r>
  <r>
    <x v="65"/>
    <x v="11"/>
    <x v="0"/>
    <x v="96"/>
    <x v="7"/>
    <x v="497"/>
    <n v="0"/>
  </r>
  <r>
    <x v="65"/>
    <x v="11"/>
    <x v="0"/>
    <x v="96"/>
    <x v="8"/>
    <x v="498"/>
    <n v="0"/>
  </r>
  <r>
    <x v="65"/>
    <x v="11"/>
    <x v="0"/>
    <x v="96"/>
    <x v="9"/>
    <x v="499"/>
    <n v="0"/>
  </r>
  <r>
    <x v="65"/>
    <x v="11"/>
    <x v="0"/>
    <x v="96"/>
    <x v="10"/>
    <x v="500"/>
    <n v="0"/>
  </r>
  <r>
    <x v="65"/>
    <x v="11"/>
    <x v="0"/>
    <x v="96"/>
    <x v="11"/>
    <x v="501"/>
    <n v="0"/>
  </r>
  <r>
    <x v="65"/>
    <x v="11"/>
    <x v="0"/>
    <x v="96"/>
    <x v="12"/>
    <x v="502"/>
    <n v="0"/>
  </r>
  <r>
    <x v="65"/>
    <x v="11"/>
    <x v="0"/>
    <x v="96"/>
    <x v="13"/>
    <x v="503"/>
    <n v="-114"/>
  </r>
  <r>
    <x v="65"/>
    <x v="11"/>
    <x v="0"/>
    <x v="96"/>
    <x v="14"/>
    <x v="504"/>
    <n v="-5612"/>
  </r>
  <r>
    <x v="65"/>
    <x v="11"/>
    <x v="0"/>
    <x v="96"/>
    <x v="33"/>
    <x v="505"/>
    <n v="2"/>
  </r>
  <r>
    <x v="65"/>
    <x v="11"/>
    <x v="0"/>
    <x v="96"/>
    <x v="34"/>
    <x v="506"/>
    <n v="0"/>
  </r>
  <r>
    <x v="65"/>
    <x v="11"/>
    <x v="0"/>
    <x v="96"/>
    <x v="15"/>
    <x v="507"/>
    <n v="0"/>
  </r>
  <r>
    <x v="65"/>
    <x v="11"/>
    <x v="0"/>
    <x v="96"/>
    <x v="16"/>
    <x v="508"/>
    <n v="0"/>
  </r>
  <r>
    <x v="65"/>
    <x v="11"/>
    <x v="0"/>
    <x v="96"/>
    <x v="17"/>
    <x v="509"/>
    <n v="9534"/>
  </r>
  <r>
    <x v="65"/>
    <x v="11"/>
    <x v="0"/>
    <x v="96"/>
    <x v="18"/>
    <x v="510"/>
    <n v="0"/>
  </r>
  <r>
    <x v="65"/>
    <x v="11"/>
    <x v="0"/>
    <x v="96"/>
    <x v="19"/>
    <x v="511"/>
    <n v="0"/>
  </r>
  <r>
    <x v="65"/>
    <x v="11"/>
    <x v="0"/>
    <x v="96"/>
    <x v="20"/>
    <x v="512"/>
    <n v="0"/>
  </r>
  <r>
    <x v="65"/>
    <x v="11"/>
    <x v="0"/>
    <x v="96"/>
    <x v="35"/>
    <x v="513"/>
    <n v="0"/>
  </r>
  <r>
    <x v="65"/>
    <x v="11"/>
    <x v="0"/>
    <x v="96"/>
    <x v="21"/>
    <x v="514"/>
    <n v="0"/>
  </r>
  <r>
    <x v="65"/>
    <x v="11"/>
    <x v="0"/>
    <x v="96"/>
    <x v="36"/>
    <x v="515"/>
    <n v="53794"/>
  </r>
  <r>
    <x v="65"/>
    <x v="11"/>
    <x v="0"/>
    <x v="96"/>
    <x v="23"/>
    <x v="516"/>
    <n v="0"/>
  </r>
  <r>
    <x v="65"/>
    <x v="11"/>
    <x v="0"/>
    <x v="96"/>
    <x v="38"/>
    <x v="517"/>
    <n v="0"/>
  </r>
  <r>
    <x v="65"/>
    <x v="11"/>
    <x v="0"/>
    <x v="96"/>
    <x v="39"/>
    <x v="518"/>
    <n v="0"/>
  </r>
  <r>
    <x v="65"/>
    <x v="11"/>
    <x v="0"/>
    <x v="96"/>
    <x v="40"/>
    <x v="519"/>
    <n v="1774"/>
  </r>
  <r>
    <x v="65"/>
    <x v="11"/>
    <x v="0"/>
    <x v="96"/>
    <x v="44"/>
    <x v="520"/>
    <n v="0"/>
  </r>
  <r>
    <x v="65"/>
    <x v="11"/>
    <x v="0"/>
    <x v="96"/>
    <x v="45"/>
    <x v="521"/>
    <n v="-3"/>
  </r>
  <r>
    <x v="65"/>
    <x v="11"/>
    <x v="0"/>
    <x v="96"/>
    <x v="41"/>
    <x v="522"/>
    <n v="-1652"/>
  </r>
  <r>
    <x v="65"/>
    <x v="11"/>
    <x v="0"/>
    <x v="96"/>
    <x v="42"/>
    <x v="523"/>
    <n v="-118"/>
  </r>
  <r>
    <x v="65"/>
    <x v="11"/>
    <x v="0"/>
    <x v="96"/>
    <x v="43"/>
    <x v="524"/>
    <n v="0"/>
  </r>
  <r>
    <x v="65"/>
    <x v="11"/>
    <x v="0"/>
    <x v="96"/>
    <x v="26"/>
    <x v="525"/>
    <n v="0"/>
  </r>
  <r>
    <x v="65"/>
    <x v="11"/>
    <x v="0"/>
    <x v="96"/>
    <x v="27"/>
    <x v="526"/>
    <n v="0"/>
  </r>
  <r>
    <x v="65"/>
    <x v="11"/>
    <x v="0"/>
    <x v="96"/>
    <x v="28"/>
    <x v="527"/>
    <n v="0"/>
  </r>
  <r>
    <x v="65"/>
    <x v="11"/>
    <x v="0"/>
    <x v="96"/>
    <x v="79"/>
    <x v="528"/>
    <n v="0"/>
  </r>
  <r>
    <x v="65"/>
    <x v="11"/>
    <x v="0"/>
    <x v="96"/>
    <x v="29"/>
    <x v="529"/>
    <n v="0"/>
  </r>
  <r>
    <x v="65"/>
    <x v="11"/>
    <x v="0"/>
    <x v="96"/>
    <x v="30"/>
    <x v="530"/>
    <n v="0"/>
  </r>
  <r>
    <x v="65"/>
    <x v="11"/>
    <x v="0"/>
    <x v="96"/>
    <x v="31"/>
    <x v="531"/>
    <n v="0"/>
  </r>
  <r>
    <x v="65"/>
    <x v="11"/>
    <x v="0"/>
    <x v="96"/>
    <x v="80"/>
    <x v="532"/>
    <n v="0"/>
  </r>
  <r>
    <x v="65"/>
    <x v="11"/>
    <x v="0"/>
    <x v="96"/>
    <x v="46"/>
    <x v="533"/>
    <n v="1"/>
  </r>
  <r>
    <x v="65"/>
    <x v="11"/>
    <x v="0"/>
    <x v="97"/>
    <x v="1"/>
    <x v="493"/>
    <n v="0"/>
  </r>
  <r>
    <x v="65"/>
    <x v="11"/>
    <x v="0"/>
    <x v="97"/>
    <x v="4"/>
    <x v="494"/>
    <n v="0"/>
  </r>
  <r>
    <x v="65"/>
    <x v="11"/>
    <x v="0"/>
    <x v="97"/>
    <x v="5"/>
    <x v="495"/>
    <n v="0"/>
  </r>
  <r>
    <x v="65"/>
    <x v="11"/>
    <x v="0"/>
    <x v="97"/>
    <x v="6"/>
    <x v="496"/>
    <n v="0"/>
  </r>
  <r>
    <x v="65"/>
    <x v="11"/>
    <x v="0"/>
    <x v="97"/>
    <x v="7"/>
    <x v="497"/>
    <n v="0"/>
  </r>
  <r>
    <x v="65"/>
    <x v="11"/>
    <x v="0"/>
    <x v="97"/>
    <x v="8"/>
    <x v="498"/>
    <n v="0"/>
  </r>
  <r>
    <x v="65"/>
    <x v="11"/>
    <x v="0"/>
    <x v="97"/>
    <x v="9"/>
    <x v="499"/>
    <n v="0"/>
  </r>
  <r>
    <x v="65"/>
    <x v="11"/>
    <x v="0"/>
    <x v="97"/>
    <x v="10"/>
    <x v="500"/>
    <n v="0"/>
  </r>
  <r>
    <x v="65"/>
    <x v="11"/>
    <x v="0"/>
    <x v="97"/>
    <x v="11"/>
    <x v="501"/>
    <n v="0"/>
  </r>
  <r>
    <x v="65"/>
    <x v="11"/>
    <x v="0"/>
    <x v="97"/>
    <x v="12"/>
    <x v="502"/>
    <n v="0"/>
  </r>
  <r>
    <x v="65"/>
    <x v="11"/>
    <x v="0"/>
    <x v="97"/>
    <x v="13"/>
    <x v="503"/>
    <n v="0"/>
  </r>
  <r>
    <x v="65"/>
    <x v="11"/>
    <x v="0"/>
    <x v="97"/>
    <x v="14"/>
    <x v="504"/>
    <n v="0"/>
  </r>
  <r>
    <x v="65"/>
    <x v="11"/>
    <x v="0"/>
    <x v="97"/>
    <x v="33"/>
    <x v="505"/>
    <n v="0"/>
  </r>
  <r>
    <x v="65"/>
    <x v="11"/>
    <x v="0"/>
    <x v="97"/>
    <x v="34"/>
    <x v="506"/>
    <n v="0"/>
  </r>
  <r>
    <x v="65"/>
    <x v="11"/>
    <x v="0"/>
    <x v="97"/>
    <x v="15"/>
    <x v="507"/>
    <n v="0"/>
  </r>
  <r>
    <x v="65"/>
    <x v="11"/>
    <x v="0"/>
    <x v="97"/>
    <x v="16"/>
    <x v="508"/>
    <n v="0"/>
  </r>
  <r>
    <x v="65"/>
    <x v="11"/>
    <x v="0"/>
    <x v="97"/>
    <x v="17"/>
    <x v="509"/>
    <n v="0"/>
  </r>
  <r>
    <x v="65"/>
    <x v="11"/>
    <x v="0"/>
    <x v="97"/>
    <x v="18"/>
    <x v="510"/>
    <n v="0"/>
  </r>
  <r>
    <x v="65"/>
    <x v="11"/>
    <x v="0"/>
    <x v="97"/>
    <x v="19"/>
    <x v="511"/>
    <n v="0"/>
  </r>
  <r>
    <x v="65"/>
    <x v="11"/>
    <x v="0"/>
    <x v="97"/>
    <x v="20"/>
    <x v="512"/>
    <n v="0"/>
  </r>
  <r>
    <x v="65"/>
    <x v="11"/>
    <x v="0"/>
    <x v="97"/>
    <x v="35"/>
    <x v="513"/>
    <n v="0"/>
  </r>
  <r>
    <x v="65"/>
    <x v="11"/>
    <x v="0"/>
    <x v="97"/>
    <x v="21"/>
    <x v="514"/>
    <n v="0"/>
  </r>
  <r>
    <x v="65"/>
    <x v="11"/>
    <x v="0"/>
    <x v="97"/>
    <x v="36"/>
    <x v="515"/>
    <n v="0"/>
  </r>
  <r>
    <x v="65"/>
    <x v="11"/>
    <x v="0"/>
    <x v="97"/>
    <x v="23"/>
    <x v="516"/>
    <n v="0"/>
  </r>
  <r>
    <x v="65"/>
    <x v="11"/>
    <x v="0"/>
    <x v="97"/>
    <x v="38"/>
    <x v="517"/>
    <n v="0"/>
  </r>
  <r>
    <x v="65"/>
    <x v="11"/>
    <x v="0"/>
    <x v="97"/>
    <x v="39"/>
    <x v="518"/>
    <n v="0"/>
  </r>
  <r>
    <x v="65"/>
    <x v="11"/>
    <x v="0"/>
    <x v="97"/>
    <x v="40"/>
    <x v="519"/>
    <n v="0"/>
  </r>
  <r>
    <x v="65"/>
    <x v="11"/>
    <x v="0"/>
    <x v="97"/>
    <x v="44"/>
    <x v="520"/>
    <n v="0"/>
  </r>
  <r>
    <x v="65"/>
    <x v="11"/>
    <x v="0"/>
    <x v="97"/>
    <x v="45"/>
    <x v="521"/>
    <n v="0"/>
  </r>
  <r>
    <x v="65"/>
    <x v="11"/>
    <x v="0"/>
    <x v="97"/>
    <x v="41"/>
    <x v="522"/>
    <n v="0"/>
  </r>
  <r>
    <x v="65"/>
    <x v="11"/>
    <x v="0"/>
    <x v="97"/>
    <x v="42"/>
    <x v="523"/>
    <n v="0"/>
  </r>
  <r>
    <x v="65"/>
    <x v="11"/>
    <x v="0"/>
    <x v="97"/>
    <x v="43"/>
    <x v="524"/>
    <n v="0"/>
  </r>
  <r>
    <x v="65"/>
    <x v="11"/>
    <x v="0"/>
    <x v="97"/>
    <x v="26"/>
    <x v="525"/>
    <n v="0"/>
  </r>
  <r>
    <x v="65"/>
    <x v="11"/>
    <x v="0"/>
    <x v="97"/>
    <x v="27"/>
    <x v="526"/>
    <n v="0"/>
  </r>
  <r>
    <x v="65"/>
    <x v="11"/>
    <x v="0"/>
    <x v="97"/>
    <x v="28"/>
    <x v="527"/>
    <n v="0"/>
  </r>
  <r>
    <x v="65"/>
    <x v="11"/>
    <x v="0"/>
    <x v="97"/>
    <x v="79"/>
    <x v="528"/>
    <n v="0"/>
  </r>
  <r>
    <x v="65"/>
    <x v="11"/>
    <x v="0"/>
    <x v="97"/>
    <x v="29"/>
    <x v="529"/>
    <n v="0"/>
  </r>
  <r>
    <x v="65"/>
    <x v="11"/>
    <x v="0"/>
    <x v="97"/>
    <x v="30"/>
    <x v="530"/>
    <n v="0"/>
  </r>
  <r>
    <x v="65"/>
    <x v="11"/>
    <x v="0"/>
    <x v="97"/>
    <x v="31"/>
    <x v="531"/>
    <n v="0"/>
  </r>
  <r>
    <x v="65"/>
    <x v="11"/>
    <x v="0"/>
    <x v="97"/>
    <x v="80"/>
    <x v="532"/>
    <n v="0"/>
  </r>
  <r>
    <x v="65"/>
    <x v="11"/>
    <x v="0"/>
    <x v="97"/>
    <x v="46"/>
    <x v="533"/>
    <n v="0"/>
  </r>
  <r>
    <x v="65"/>
    <x v="11"/>
    <x v="0"/>
    <x v="98"/>
    <x v="1"/>
    <x v="493"/>
    <n v="27596"/>
  </r>
  <r>
    <x v="65"/>
    <x v="11"/>
    <x v="0"/>
    <x v="98"/>
    <x v="4"/>
    <x v="494"/>
    <n v="0"/>
  </r>
  <r>
    <x v="65"/>
    <x v="11"/>
    <x v="0"/>
    <x v="98"/>
    <x v="5"/>
    <x v="495"/>
    <n v="0"/>
  </r>
  <r>
    <x v="65"/>
    <x v="11"/>
    <x v="0"/>
    <x v="98"/>
    <x v="6"/>
    <x v="496"/>
    <n v="22032"/>
  </r>
  <r>
    <x v="65"/>
    <x v="11"/>
    <x v="0"/>
    <x v="98"/>
    <x v="7"/>
    <x v="497"/>
    <n v="0"/>
  </r>
  <r>
    <x v="65"/>
    <x v="11"/>
    <x v="0"/>
    <x v="98"/>
    <x v="8"/>
    <x v="498"/>
    <n v="0"/>
  </r>
  <r>
    <x v="65"/>
    <x v="11"/>
    <x v="0"/>
    <x v="98"/>
    <x v="9"/>
    <x v="499"/>
    <n v="0"/>
  </r>
  <r>
    <x v="65"/>
    <x v="11"/>
    <x v="0"/>
    <x v="98"/>
    <x v="10"/>
    <x v="500"/>
    <n v="0"/>
  </r>
  <r>
    <x v="65"/>
    <x v="11"/>
    <x v="0"/>
    <x v="98"/>
    <x v="11"/>
    <x v="501"/>
    <n v="0"/>
  </r>
  <r>
    <x v="65"/>
    <x v="11"/>
    <x v="0"/>
    <x v="98"/>
    <x v="12"/>
    <x v="502"/>
    <n v="0"/>
  </r>
  <r>
    <x v="65"/>
    <x v="11"/>
    <x v="0"/>
    <x v="98"/>
    <x v="13"/>
    <x v="503"/>
    <n v="0"/>
  </r>
  <r>
    <x v="65"/>
    <x v="11"/>
    <x v="0"/>
    <x v="98"/>
    <x v="14"/>
    <x v="504"/>
    <n v="0"/>
  </r>
  <r>
    <x v="65"/>
    <x v="11"/>
    <x v="0"/>
    <x v="98"/>
    <x v="33"/>
    <x v="505"/>
    <n v="0"/>
  </r>
  <r>
    <x v="65"/>
    <x v="11"/>
    <x v="0"/>
    <x v="98"/>
    <x v="34"/>
    <x v="506"/>
    <n v="0"/>
  </r>
  <r>
    <x v="65"/>
    <x v="11"/>
    <x v="0"/>
    <x v="98"/>
    <x v="15"/>
    <x v="507"/>
    <n v="0"/>
  </r>
  <r>
    <x v="65"/>
    <x v="11"/>
    <x v="0"/>
    <x v="98"/>
    <x v="16"/>
    <x v="508"/>
    <n v="0"/>
  </r>
  <r>
    <x v="65"/>
    <x v="11"/>
    <x v="0"/>
    <x v="98"/>
    <x v="17"/>
    <x v="509"/>
    <n v="-26060"/>
  </r>
  <r>
    <x v="65"/>
    <x v="11"/>
    <x v="0"/>
    <x v="98"/>
    <x v="18"/>
    <x v="510"/>
    <n v="0"/>
  </r>
  <r>
    <x v="65"/>
    <x v="11"/>
    <x v="0"/>
    <x v="98"/>
    <x v="19"/>
    <x v="511"/>
    <n v="0"/>
  </r>
  <r>
    <x v="65"/>
    <x v="11"/>
    <x v="0"/>
    <x v="98"/>
    <x v="20"/>
    <x v="512"/>
    <n v="0"/>
  </r>
  <r>
    <x v="65"/>
    <x v="11"/>
    <x v="0"/>
    <x v="98"/>
    <x v="35"/>
    <x v="513"/>
    <n v="0"/>
  </r>
  <r>
    <x v="65"/>
    <x v="11"/>
    <x v="0"/>
    <x v="98"/>
    <x v="21"/>
    <x v="514"/>
    <n v="0"/>
  </r>
  <r>
    <x v="65"/>
    <x v="11"/>
    <x v="0"/>
    <x v="98"/>
    <x v="36"/>
    <x v="515"/>
    <n v="23568"/>
  </r>
  <r>
    <x v="65"/>
    <x v="11"/>
    <x v="0"/>
    <x v="98"/>
    <x v="23"/>
    <x v="516"/>
    <n v="0"/>
  </r>
  <r>
    <x v="65"/>
    <x v="11"/>
    <x v="0"/>
    <x v="98"/>
    <x v="38"/>
    <x v="517"/>
    <n v="0"/>
  </r>
  <r>
    <x v="65"/>
    <x v="11"/>
    <x v="0"/>
    <x v="98"/>
    <x v="39"/>
    <x v="518"/>
    <n v="0"/>
  </r>
  <r>
    <x v="65"/>
    <x v="11"/>
    <x v="0"/>
    <x v="98"/>
    <x v="40"/>
    <x v="519"/>
    <n v="0"/>
  </r>
  <r>
    <x v="65"/>
    <x v="11"/>
    <x v="0"/>
    <x v="98"/>
    <x v="44"/>
    <x v="520"/>
    <n v="0"/>
  </r>
  <r>
    <x v="65"/>
    <x v="11"/>
    <x v="0"/>
    <x v="98"/>
    <x v="45"/>
    <x v="521"/>
    <n v="0"/>
  </r>
  <r>
    <x v="65"/>
    <x v="11"/>
    <x v="0"/>
    <x v="98"/>
    <x v="41"/>
    <x v="522"/>
    <n v="0"/>
  </r>
  <r>
    <x v="65"/>
    <x v="11"/>
    <x v="0"/>
    <x v="98"/>
    <x v="42"/>
    <x v="523"/>
    <n v="0"/>
  </r>
  <r>
    <x v="65"/>
    <x v="11"/>
    <x v="0"/>
    <x v="98"/>
    <x v="43"/>
    <x v="524"/>
    <n v="0"/>
  </r>
  <r>
    <x v="65"/>
    <x v="11"/>
    <x v="0"/>
    <x v="98"/>
    <x v="26"/>
    <x v="525"/>
    <n v="0"/>
  </r>
  <r>
    <x v="65"/>
    <x v="11"/>
    <x v="0"/>
    <x v="98"/>
    <x v="27"/>
    <x v="526"/>
    <n v="0"/>
  </r>
  <r>
    <x v="65"/>
    <x v="11"/>
    <x v="0"/>
    <x v="98"/>
    <x v="28"/>
    <x v="527"/>
    <n v="0"/>
  </r>
  <r>
    <x v="65"/>
    <x v="11"/>
    <x v="0"/>
    <x v="98"/>
    <x v="79"/>
    <x v="528"/>
    <n v="0"/>
  </r>
  <r>
    <x v="65"/>
    <x v="11"/>
    <x v="0"/>
    <x v="98"/>
    <x v="29"/>
    <x v="529"/>
    <n v="0"/>
  </r>
  <r>
    <x v="65"/>
    <x v="11"/>
    <x v="0"/>
    <x v="98"/>
    <x v="30"/>
    <x v="530"/>
    <n v="0"/>
  </r>
  <r>
    <x v="65"/>
    <x v="11"/>
    <x v="0"/>
    <x v="98"/>
    <x v="31"/>
    <x v="531"/>
    <n v="0"/>
  </r>
  <r>
    <x v="65"/>
    <x v="11"/>
    <x v="0"/>
    <x v="98"/>
    <x v="80"/>
    <x v="532"/>
    <n v="0"/>
  </r>
  <r>
    <x v="65"/>
    <x v="11"/>
    <x v="0"/>
    <x v="98"/>
    <x v="46"/>
    <x v="533"/>
    <n v="0"/>
  </r>
  <r>
    <x v="65"/>
    <x v="11"/>
    <x v="0"/>
    <x v="99"/>
    <x v="1"/>
    <x v="493"/>
    <n v="16400"/>
  </r>
  <r>
    <x v="65"/>
    <x v="11"/>
    <x v="0"/>
    <x v="99"/>
    <x v="4"/>
    <x v="494"/>
    <n v="0"/>
  </r>
  <r>
    <x v="65"/>
    <x v="11"/>
    <x v="0"/>
    <x v="99"/>
    <x v="5"/>
    <x v="495"/>
    <n v="0"/>
  </r>
  <r>
    <x v="65"/>
    <x v="11"/>
    <x v="0"/>
    <x v="99"/>
    <x v="6"/>
    <x v="496"/>
    <n v="0"/>
  </r>
  <r>
    <x v="65"/>
    <x v="11"/>
    <x v="0"/>
    <x v="99"/>
    <x v="7"/>
    <x v="497"/>
    <n v="0"/>
  </r>
  <r>
    <x v="65"/>
    <x v="11"/>
    <x v="0"/>
    <x v="99"/>
    <x v="8"/>
    <x v="498"/>
    <n v="0"/>
  </r>
  <r>
    <x v="65"/>
    <x v="11"/>
    <x v="0"/>
    <x v="99"/>
    <x v="9"/>
    <x v="499"/>
    <n v="0"/>
  </r>
  <r>
    <x v="65"/>
    <x v="11"/>
    <x v="0"/>
    <x v="99"/>
    <x v="10"/>
    <x v="500"/>
    <n v="0"/>
  </r>
  <r>
    <x v="65"/>
    <x v="11"/>
    <x v="0"/>
    <x v="99"/>
    <x v="11"/>
    <x v="501"/>
    <n v="0"/>
  </r>
  <r>
    <x v="65"/>
    <x v="11"/>
    <x v="0"/>
    <x v="99"/>
    <x v="12"/>
    <x v="502"/>
    <n v="0"/>
  </r>
  <r>
    <x v="65"/>
    <x v="11"/>
    <x v="0"/>
    <x v="99"/>
    <x v="13"/>
    <x v="503"/>
    <n v="0"/>
  </r>
  <r>
    <x v="65"/>
    <x v="11"/>
    <x v="0"/>
    <x v="99"/>
    <x v="14"/>
    <x v="504"/>
    <n v="0"/>
  </r>
  <r>
    <x v="65"/>
    <x v="11"/>
    <x v="0"/>
    <x v="99"/>
    <x v="33"/>
    <x v="505"/>
    <n v="0"/>
  </r>
  <r>
    <x v="65"/>
    <x v="11"/>
    <x v="0"/>
    <x v="99"/>
    <x v="34"/>
    <x v="506"/>
    <n v="0"/>
  </r>
  <r>
    <x v="65"/>
    <x v="11"/>
    <x v="0"/>
    <x v="99"/>
    <x v="15"/>
    <x v="507"/>
    <n v="0"/>
  </r>
  <r>
    <x v="65"/>
    <x v="11"/>
    <x v="0"/>
    <x v="99"/>
    <x v="16"/>
    <x v="508"/>
    <n v="0"/>
  </r>
  <r>
    <x v="65"/>
    <x v="11"/>
    <x v="0"/>
    <x v="99"/>
    <x v="17"/>
    <x v="509"/>
    <n v="1484"/>
  </r>
  <r>
    <x v="65"/>
    <x v="11"/>
    <x v="0"/>
    <x v="99"/>
    <x v="18"/>
    <x v="510"/>
    <n v="0"/>
  </r>
  <r>
    <x v="65"/>
    <x v="11"/>
    <x v="0"/>
    <x v="99"/>
    <x v="19"/>
    <x v="511"/>
    <n v="-1398"/>
  </r>
  <r>
    <x v="65"/>
    <x v="11"/>
    <x v="0"/>
    <x v="99"/>
    <x v="20"/>
    <x v="512"/>
    <n v="0"/>
  </r>
  <r>
    <x v="65"/>
    <x v="11"/>
    <x v="0"/>
    <x v="99"/>
    <x v="35"/>
    <x v="513"/>
    <n v="0"/>
  </r>
  <r>
    <x v="65"/>
    <x v="11"/>
    <x v="0"/>
    <x v="99"/>
    <x v="21"/>
    <x v="514"/>
    <n v="0"/>
  </r>
  <r>
    <x v="65"/>
    <x v="11"/>
    <x v="0"/>
    <x v="99"/>
    <x v="36"/>
    <x v="515"/>
    <n v="16486"/>
  </r>
  <r>
    <x v="65"/>
    <x v="11"/>
    <x v="0"/>
    <x v="99"/>
    <x v="23"/>
    <x v="516"/>
    <n v="10853"/>
  </r>
  <r>
    <x v="65"/>
    <x v="11"/>
    <x v="0"/>
    <x v="99"/>
    <x v="38"/>
    <x v="517"/>
    <n v="0"/>
  </r>
  <r>
    <x v="65"/>
    <x v="11"/>
    <x v="0"/>
    <x v="99"/>
    <x v="39"/>
    <x v="518"/>
    <n v="0"/>
  </r>
  <r>
    <x v="65"/>
    <x v="11"/>
    <x v="0"/>
    <x v="99"/>
    <x v="40"/>
    <x v="519"/>
    <n v="1991"/>
  </r>
  <r>
    <x v="65"/>
    <x v="11"/>
    <x v="0"/>
    <x v="99"/>
    <x v="44"/>
    <x v="520"/>
    <n v="0"/>
  </r>
  <r>
    <x v="65"/>
    <x v="11"/>
    <x v="0"/>
    <x v="99"/>
    <x v="45"/>
    <x v="521"/>
    <n v="0"/>
  </r>
  <r>
    <x v="65"/>
    <x v="11"/>
    <x v="0"/>
    <x v="99"/>
    <x v="41"/>
    <x v="522"/>
    <n v="0"/>
  </r>
  <r>
    <x v="65"/>
    <x v="11"/>
    <x v="0"/>
    <x v="99"/>
    <x v="42"/>
    <x v="523"/>
    <n v="0"/>
  </r>
  <r>
    <x v="65"/>
    <x v="11"/>
    <x v="0"/>
    <x v="99"/>
    <x v="43"/>
    <x v="524"/>
    <n v="0"/>
  </r>
  <r>
    <x v="65"/>
    <x v="11"/>
    <x v="0"/>
    <x v="99"/>
    <x v="26"/>
    <x v="525"/>
    <n v="0"/>
  </r>
  <r>
    <x v="65"/>
    <x v="11"/>
    <x v="0"/>
    <x v="99"/>
    <x v="27"/>
    <x v="526"/>
    <n v="0"/>
  </r>
  <r>
    <x v="65"/>
    <x v="11"/>
    <x v="0"/>
    <x v="99"/>
    <x v="28"/>
    <x v="527"/>
    <n v="0"/>
  </r>
  <r>
    <x v="65"/>
    <x v="11"/>
    <x v="0"/>
    <x v="99"/>
    <x v="79"/>
    <x v="528"/>
    <n v="0"/>
  </r>
  <r>
    <x v="65"/>
    <x v="11"/>
    <x v="0"/>
    <x v="99"/>
    <x v="29"/>
    <x v="529"/>
    <n v="-1379"/>
  </r>
  <r>
    <x v="65"/>
    <x v="11"/>
    <x v="0"/>
    <x v="99"/>
    <x v="30"/>
    <x v="530"/>
    <n v="0"/>
  </r>
  <r>
    <x v="65"/>
    <x v="11"/>
    <x v="0"/>
    <x v="99"/>
    <x v="31"/>
    <x v="531"/>
    <n v="0"/>
  </r>
  <r>
    <x v="65"/>
    <x v="11"/>
    <x v="0"/>
    <x v="99"/>
    <x v="80"/>
    <x v="532"/>
    <n v="0"/>
  </r>
  <r>
    <x v="65"/>
    <x v="11"/>
    <x v="0"/>
    <x v="99"/>
    <x v="46"/>
    <x v="533"/>
    <n v="11465"/>
  </r>
  <r>
    <x v="65"/>
    <x v="11"/>
    <x v="0"/>
    <x v="100"/>
    <x v="1"/>
    <x v="493"/>
    <n v="51524"/>
  </r>
  <r>
    <x v="65"/>
    <x v="11"/>
    <x v="0"/>
    <x v="100"/>
    <x v="4"/>
    <x v="494"/>
    <n v="0"/>
  </r>
  <r>
    <x v="65"/>
    <x v="11"/>
    <x v="0"/>
    <x v="100"/>
    <x v="5"/>
    <x v="495"/>
    <n v="0"/>
  </r>
  <r>
    <x v="65"/>
    <x v="11"/>
    <x v="0"/>
    <x v="100"/>
    <x v="6"/>
    <x v="496"/>
    <n v="0"/>
  </r>
  <r>
    <x v="65"/>
    <x v="11"/>
    <x v="0"/>
    <x v="100"/>
    <x v="7"/>
    <x v="497"/>
    <n v="0"/>
  </r>
  <r>
    <x v="65"/>
    <x v="11"/>
    <x v="0"/>
    <x v="100"/>
    <x v="8"/>
    <x v="498"/>
    <n v="0"/>
  </r>
  <r>
    <x v="65"/>
    <x v="11"/>
    <x v="0"/>
    <x v="100"/>
    <x v="9"/>
    <x v="499"/>
    <n v="0"/>
  </r>
  <r>
    <x v="65"/>
    <x v="11"/>
    <x v="0"/>
    <x v="100"/>
    <x v="10"/>
    <x v="500"/>
    <n v="0"/>
  </r>
  <r>
    <x v="65"/>
    <x v="11"/>
    <x v="0"/>
    <x v="100"/>
    <x v="11"/>
    <x v="501"/>
    <n v="0"/>
  </r>
  <r>
    <x v="65"/>
    <x v="11"/>
    <x v="0"/>
    <x v="100"/>
    <x v="12"/>
    <x v="502"/>
    <n v="0"/>
  </r>
  <r>
    <x v="65"/>
    <x v="11"/>
    <x v="0"/>
    <x v="100"/>
    <x v="13"/>
    <x v="503"/>
    <n v="-546"/>
  </r>
  <r>
    <x v="65"/>
    <x v="11"/>
    <x v="0"/>
    <x v="100"/>
    <x v="14"/>
    <x v="504"/>
    <n v="0"/>
  </r>
  <r>
    <x v="65"/>
    <x v="11"/>
    <x v="0"/>
    <x v="100"/>
    <x v="33"/>
    <x v="505"/>
    <n v="0"/>
  </r>
  <r>
    <x v="65"/>
    <x v="11"/>
    <x v="0"/>
    <x v="100"/>
    <x v="34"/>
    <x v="506"/>
    <n v="0"/>
  </r>
  <r>
    <x v="65"/>
    <x v="11"/>
    <x v="0"/>
    <x v="100"/>
    <x v="15"/>
    <x v="507"/>
    <n v="0"/>
  </r>
  <r>
    <x v="65"/>
    <x v="11"/>
    <x v="0"/>
    <x v="100"/>
    <x v="16"/>
    <x v="508"/>
    <n v="0"/>
  </r>
  <r>
    <x v="65"/>
    <x v="11"/>
    <x v="0"/>
    <x v="100"/>
    <x v="17"/>
    <x v="509"/>
    <n v="14411"/>
  </r>
  <r>
    <x v="65"/>
    <x v="11"/>
    <x v="0"/>
    <x v="100"/>
    <x v="18"/>
    <x v="510"/>
    <n v="0"/>
  </r>
  <r>
    <x v="65"/>
    <x v="11"/>
    <x v="0"/>
    <x v="100"/>
    <x v="19"/>
    <x v="511"/>
    <n v="-5584"/>
  </r>
  <r>
    <x v="65"/>
    <x v="11"/>
    <x v="0"/>
    <x v="100"/>
    <x v="20"/>
    <x v="512"/>
    <n v="0"/>
  </r>
  <r>
    <x v="65"/>
    <x v="11"/>
    <x v="0"/>
    <x v="100"/>
    <x v="35"/>
    <x v="513"/>
    <n v="0"/>
  </r>
  <r>
    <x v="65"/>
    <x v="11"/>
    <x v="0"/>
    <x v="100"/>
    <x v="21"/>
    <x v="514"/>
    <n v="0"/>
  </r>
  <r>
    <x v="65"/>
    <x v="11"/>
    <x v="0"/>
    <x v="100"/>
    <x v="36"/>
    <x v="515"/>
    <n v="59805"/>
  </r>
  <r>
    <x v="65"/>
    <x v="11"/>
    <x v="0"/>
    <x v="100"/>
    <x v="23"/>
    <x v="516"/>
    <n v="38475"/>
  </r>
  <r>
    <x v="65"/>
    <x v="11"/>
    <x v="0"/>
    <x v="100"/>
    <x v="38"/>
    <x v="517"/>
    <n v="0"/>
  </r>
  <r>
    <x v="65"/>
    <x v="11"/>
    <x v="0"/>
    <x v="100"/>
    <x v="39"/>
    <x v="518"/>
    <n v="0"/>
  </r>
  <r>
    <x v="65"/>
    <x v="11"/>
    <x v="0"/>
    <x v="100"/>
    <x v="40"/>
    <x v="519"/>
    <n v="5928"/>
  </r>
  <r>
    <x v="65"/>
    <x v="11"/>
    <x v="0"/>
    <x v="100"/>
    <x v="44"/>
    <x v="520"/>
    <n v="0"/>
  </r>
  <r>
    <x v="65"/>
    <x v="11"/>
    <x v="0"/>
    <x v="100"/>
    <x v="45"/>
    <x v="521"/>
    <n v="-426"/>
  </r>
  <r>
    <x v="65"/>
    <x v="11"/>
    <x v="0"/>
    <x v="100"/>
    <x v="41"/>
    <x v="522"/>
    <n v="0"/>
  </r>
  <r>
    <x v="65"/>
    <x v="11"/>
    <x v="0"/>
    <x v="100"/>
    <x v="42"/>
    <x v="523"/>
    <n v="0"/>
  </r>
  <r>
    <x v="65"/>
    <x v="11"/>
    <x v="0"/>
    <x v="100"/>
    <x v="43"/>
    <x v="524"/>
    <n v="0"/>
  </r>
  <r>
    <x v="65"/>
    <x v="11"/>
    <x v="0"/>
    <x v="100"/>
    <x v="26"/>
    <x v="525"/>
    <n v="0"/>
  </r>
  <r>
    <x v="65"/>
    <x v="11"/>
    <x v="0"/>
    <x v="100"/>
    <x v="27"/>
    <x v="526"/>
    <n v="0"/>
  </r>
  <r>
    <x v="65"/>
    <x v="11"/>
    <x v="0"/>
    <x v="100"/>
    <x v="28"/>
    <x v="527"/>
    <n v="0"/>
  </r>
  <r>
    <x v="65"/>
    <x v="11"/>
    <x v="0"/>
    <x v="100"/>
    <x v="79"/>
    <x v="528"/>
    <n v="0"/>
  </r>
  <r>
    <x v="65"/>
    <x v="11"/>
    <x v="0"/>
    <x v="100"/>
    <x v="29"/>
    <x v="529"/>
    <n v="-5541"/>
  </r>
  <r>
    <x v="65"/>
    <x v="11"/>
    <x v="0"/>
    <x v="100"/>
    <x v="30"/>
    <x v="530"/>
    <n v="0"/>
  </r>
  <r>
    <x v="65"/>
    <x v="11"/>
    <x v="0"/>
    <x v="100"/>
    <x v="31"/>
    <x v="531"/>
    <n v="0"/>
  </r>
  <r>
    <x v="65"/>
    <x v="11"/>
    <x v="0"/>
    <x v="100"/>
    <x v="80"/>
    <x v="532"/>
    <n v="0"/>
  </r>
  <r>
    <x v="65"/>
    <x v="11"/>
    <x v="0"/>
    <x v="100"/>
    <x v="46"/>
    <x v="533"/>
    <n v="38436"/>
  </r>
  <r>
    <x v="65"/>
    <x v="11"/>
    <x v="0"/>
    <x v="101"/>
    <x v="1"/>
    <x v="493"/>
    <n v="14188"/>
  </r>
  <r>
    <x v="65"/>
    <x v="11"/>
    <x v="0"/>
    <x v="101"/>
    <x v="4"/>
    <x v="494"/>
    <n v="0"/>
  </r>
  <r>
    <x v="65"/>
    <x v="11"/>
    <x v="0"/>
    <x v="101"/>
    <x v="5"/>
    <x v="495"/>
    <n v="0"/>
  </r>
  <r>
    <x v="65"/>
    <x v="11"/>
    <x v="0"/>
    <x v="101"/>
    <x v="6"/>
    <x v="496"/>
    <n v="0"/>
  </r>
  <r>
    <x v="65"/>
    <x v="11"/>
    <x v="0"/>
    <x v="101"/>
    <x v="7"/>
    <x v="497"/>
    <n v="0"/>
  </r>
  <r>
    <x v="65"/>
    <x v="11"/>
    <x v="0"/>
    <x v="101"/>
    <x v="8"/>
    <x v="498"/>
    <n v="0"/>
  </r>
  <r>
    <x v="65"/>
    <x v="11"/>
    <x v="0"/>
    <x v="101"/>
    <x v="9"/>
    <x v="499"/>
    <n v="0"/>
  </r>
  <r>
    <x v="65"/>
    <x v="11"/>
    <x v="0"/>
    <x v="101"/>
    <x v="10"/>
    <x v="500"/>
    <n v="0"/>
  </r>
  <r>
    <x v="65"/>
    <x v="11"/>
    <x v="0"/>
    <x v="101"/>
    <x v="11"/>
    <x v="501"/>
    <n v="0"/>
  </r>
  <r>
    <x v="65"/>
    <x v="11"/>
    <x v="0"/>
    <x v="101"/>
    <x v="12"/>
    <x v="502"/>
    <n v="0"/>
  </r>
  <r>
    <x v="65"/>
    <x v="11"/>
    <x v="0"/>
    <x v="101"/>
    <x v="13"/>
    <x v="503"/>
    <n v="-971"/>
  </r>
  <r>
    <x v="65"/>
    <x v="11"/>
    <x v="0"/>
    <x v="101"/>
    <x v="14"/>
    <x v="504"/>
    <n v="0"/>
  </r>
  <r>
    <x v="65"/>
    <x v="11"/>
    <x v="0"/>
    <x v="101"/>
    <x v="33"/>
    <x v="505"/>
    <n v="0"/>
  </r>
  <r>
    <x v="65"/>
    <x v="11"/>
    <x v="0"/>
    <x v="101"/>
    <x v="34"/>
    <x v="506"/>
    <n v="0"/>
  </r>
  <r>
    <x v="65"/>
    <x v="11"/>
    <x v="0"/>
    <x v="101"/>
    <x v="15"/>
    <x v="507"/>
    <n v="0"/>
  </r>
  <r>
    <x v="65"/>
    <x v="11"/>
    <x v="0"/>
    <x v="101"/>
    <x v="16"/>
    <x v="508"/>
    <n v="0"/>
  </r>
  <r>
    <x v="65"/>
    <x v="11"/>
    <x v="0"/>
    <x v="101"/>
    <x v="17"/>
    <x v="509"/>
    <n v="631"/>
  </r>
  <r>
    <x v="65"/>
    <x v="11"/>
    <x v="0"/>
    <x v="101"/>
    <x v="18"/>
    <x v="510"/>
    <n v="0"/>
  </r>
  <r>
    <x v="65"/>
    <x v="11"/>
    <x v="0"/>
    <x v="101"/>
    <x v="19"/>
    <x v="511"/>
    <n v="-1002"/>
  </r>
  <r>
    <x v="65"/>
    <x v="11"/>
    <x v="0"/>
    <x v="101"/>
    <x v="20"/>
    <x v="512"/>
    <n v="0"/>
  </r>
  <r>
    <x v="65"/>
    <x v="11"/>
    <x v="0"/>
    <x v="101"/>
    <x v="35"/>
    <x v="513"/>
    <n v="0"/>
  </r>
  <r>
    <x v="65"/>
    <x v="11"/>
    <x v="0"/>
    <x v="101"/>
    <x v="21"/>
    <x v="514"/>
    <n v="0"/>
  </r>
  <r>
    <x v="65"/>
    <x v="11"/>
    <x v="0"/>
    <x v="101"/>
    <x v="36"/>
    <x v="515"/>
    <n v="12846"/>
  </r>
  <r>
    <x v="65"/>
    <x v="11"/>
    <x v="0"/>
    <x v="101"/>
    <x v="23"/>
    <x v="516"/>
    <n v="8017"/>
  </r>
  <r>
    <x v="65"/>
    <x v="11"/>
    <x v="0"/>
    <x v="101"/>
    <x v="38"/>
    <x v="517"/>
    <n v="0"/>
  </r>
  <r>
    <x v="65"/>
    <x v="11"/>
    <x v="0"/>
    <x v="101"/>
    <x v="39"/>
    <x v="518"/>
    <n v="0"/>
  </r>
  <r>
    <x v="65"/>
    <x v="11"/>
    <x v="0"/>
    <x v="101"/>
    <x v="40"/>
    <x v="519"/>
    <n v="2714"/>
  </r>
  <r>
    <x v="65"/>
    <x v="11"/>
    <x v="0"/>
    <x v="101"/>
    <x v="44"/>
    <x v="520"/>
    <n v="0"/>
  </r>
  <r>
    <x v="65"/>
    <x v="11"/>
    <x v="0"/>
    <x v="101"/>
    <x v="45"/>
    <x v="521"/>
    <n v="-587"/>
  </r>
  <r>
    <x v="65"/>
    <x v="11"/>
    <x v="0"/>
    <x v="101"/>
    <x v="41"/>
    <x v="522"/>
    <n v="0"/>
  </r>
  <r>
    <x v="65"/>
    <x v="11"/>
    <x v="0"/>
    <x v="101"/>
    <x v="42"/>
    <x v="523"/>
    <n v="0"/>
  </r>
  <r>
    <x v="65"/>
    <x v="11"/>
    <x v="0"/>
    <x v="101"/>
    <x v="43"/>
    <x v="524"/>
    <n v="0"/>
  </r>
  <r>
    <x v="65"/>
    <x v="11"/>
    <x v="0"/>
    <x v="101"/>
    <x v="26"/>
    <x v="525"/>
    <n v="0"/>
  </r>
  <r>
    <x v="65"/>
    <x v="11"/>
    <x v="0"/>
    <x v="101"/>
    <x v="27"/>
    <x v="526"/>
    <n v="0"/>
  </r>
  <r>
    <x v="65"/>
    <x v="11"/>
    <x v="0"/>
    <x v="101"/>
    <x v="28"/>
    <x v="527"/>
    <n v="0"/>
  </r>
  <r>
    <x v="65"/>
    <x v="11"/>
    <x v="0"/>
    <x v="101"/>
    <x v="79"/>
    <x v="528"/>
    <n v="0"/>
  </r>
  <r>
    <x v="65"/>
    <x v="11"/>
    <x v="0"/>
    <x v="101"/>
    <x v="29"/>
    <x v="529"/>
    <n v="-1002"/>
  </r>
  <r>
    <x v="65"/>
    <x v="11"/>
    <x v="0"/>
    <x v="101"/>
    <x v="30"/>
    <x v="530"/>
    <n v="0"/>
  </r>
  <r>
    <x v="65"/>
    <x v="11"/>
    <x v="0"/>
    <x v="101"/>
    <x v="31"/>
    <x v="531"/>
    <n v="0"/>
  </r>
  <r>
    <x v="65"/>
    <x v="11"/>
    <x v="0"/>
    <x v="101"/>
    <x v="80"/>
    <x v="532"/>
    <n v="0"/>
  </r>
  <r>
    <x v="65"/>
    <x v="11"/>
    <x v="0"/>
    <x v="101"/>
    <x v="46"/>
    <x v="533"/>
    <n v="9142"/>
  </r>
  <r>
    <x v="65"/>
    <x v="11"/>
    <x v="0"/>
    <x v="102"/>
    <x v="1"/>
    <x v="493"/>
    <n v="285"/>
  </r>
  <r>
    <x v="65"/>
    <x v="11"/>
    <x v="0"/>
    <x v="102"/>
    <x v="4"/>
    <x v="494"/>
    <n v="0"/>
  </r>
  <r>
    <x v="65"/>
    <x v="11"/>
    <x v="0"/>
    <x v="102"/>
    <x v="5"/>
    <x v="495"/>
    <n v="0"/>
  </r>
  <r>
    <x v="65"/>
    <x v="11"/>
    <x v="0"/>
    <x v="102"/>
    <x v="6"/>
    <x v="496"/>
    <n v="0"/>
  </r>
  <r>
    <x v="65"/>
    <x v="11"/>
    <x v="0"/>
    <x v="102"/>
    <x v="7"/>
    <x v="497"/>
    <n v="0"/>
  </r>
  <r>
    <x v="65"/>
    <x v="11"/>
    <x v="0"/>
    <x v="102"/>
    <x v="8"/>
    <x v="498"/>
    <n v="0"/>
  </r>
  <r>
    <x v="65"/>
    <x v="11"/>
    <x v="0"/>
    <x v="102"/>
    <x v="9"/>
    <x v="499"/>
    <n v="0"/>
  </r>
  <r>
    <x v="65"/>
    <x v="11"/>
    <x v="0"/>
    <x v="102"/>
    <x v="10"/>
    <x v="500"/>
    <n v="0"/>
  </r>
  <r>
    <x v="65"/>
    <x v="11"/>
    <x v="0"/>
    <x v="102"/>
    <x v="11"/>
    <x v="501"/>
    <n v="0"/>
  </r>
  <r>
    <x v="65"/>
    <x v="11"/>
    <x v="0"/>
    <x v="102"/>
    <x v="12"/>
    <x v="502"/>
    <n v="0"/>
  </r>
  <r>
    <x v="65"/>
    <x v="11"/>
    <x v="0"/>
    <x v="102"/>
    <x v="13"/>
    <x v="503"/>
    <n v="0"/>
  </r>
  <r>
    <x v="65"/>
    <x v="11"/>
    <x v="0"/>
    <x v="102"/>
    <x v="14"/>
    <x v="504"/>
    <n v="0"/>
  </r>
  <r>
    <x v="65"/>
    <x v="11"/>
    <x v="0"/>
    <x v="102"/>
    <x v="33"/>
    <x v="505"/>
    <n v="0"/>
  </r>
  <r>
    <x v="65"/>
    <x v="11"/>
    <x v="0"/>
    <x v="102"/>
    <x v="34"/>
    <x v="506"/>
    <n v="0"/>
  </r>
  <r>
    <x v="65"/>
    <x v="11"/>
    <x v="0"/>
    <x v="102"/>
    <x v="15"/>
    <x v="507"/>
    <n v="0"/>
  </r>
  <r>
    <x v="65"/>
    <x v="11"/>
    <x v="0"/>
    <x v="102"/>
    <x v="16"/>
    <x v="508"/>
    <n v="0"/>
  </r>
  <r>
    <x v="65"/>
    <x v="11"/>
    <x v="0"/>
    <x v="102"/>
    <x v="17"/>
    <x v="509"/>
    <n v="0"/>
  </r>
  <r>
    <x v="65"/>
    <x v="11"/>
    <x v="0"/>
    <x v="102"/>
    <x v="18"/>
    <x v="510"/>
    <n v="0"/>
  </r>
  <r>
    <x v="65"/>
    <x v="11"/>
    <x v="0"/>
    <x v="102"/>
    <x v="19"/>
    <x v="511"/>
    <n v="0"/>
  </r>
  <r>
    <x v="65"/>
    <x v="11"/>
    <x v="0"/>
    <x v="102"/>
    <x v="20"/>
    <x v="512"/>
    <n v="0"/>
  </r>
  <r>
    <x v="65"/>
    <x v="11"/>
    <x v="0"/>
    <x v="102"/>
    <x v="35"/>
    <x v="513"/>
    <n v="0"/>
  </r>
  <r>
    <x v="65"/>
    <x v="11"/>
    <x v="0"/>
    <x v="102"/>
    <x v="21"/>
    <x v="514"/>
    <n v="0"/>
  </r>
  <r>
    <x v="65"/>
    <x v="11"/>
    <x v="0"/>
    <x v="102"/>
    <x v="36"/>
    <x v="515"/>
    <n v="285"/>
  </r>
  <r>
    <x v="65"/>
    <x v="11"/>
    <x v="0"/>
    <x v="102"/>
    <x v="23"/>
    <x v="516"/>
    <n v="243"/>
  </r>
  <r>
    <x v="65"/>
    <x v="11"/>
    <x v="0"/>
    <x v="102"/>
    <x v="38"/>
    <x v="517"/>
    <n v="0"/>
  </r>
  <r>
    <x v="65"/>
    <x v="11"/>
    <x v="0"/>
    <x v="102"/>
    <x v="39"/>
    <x v="518"/>
    <n v="0"/>
  </r>
  <r>
    <x v="65"/>
    <x v="11"/>
    <x v="0"/>
    <x v="102"/>
    <x v="40"/>
    <x v="519"/>
    <n v="17"/>
  </r>
  <r>
    <x v="65"/>
    <x v="11"/>
    <x v="0"/>
    <x v="102"/>
    <x v="44"/>
    <x v="520"/>
    <n v="0"/>
  </r>
  <r>
    <x v="65"/>
    <x v="11"/>
    <x v="0"/>
    <x v="102"/>
    <x v="45"/>
    <x v="521"/>
    <n v="0"/>
  </r>
  <r>
    <x v="65"/>
    <x v="11"/>
    <x v="0"/>
    <x v="102"/>
    <x v="41"/>
    <x v="522"/>
    <n v="0"/>
  </r>
  <r>
    <x v="65"/>
    <x v="11"/>
    <x v="0"/>
    <x v="102"/>
    <x v="42"/>
    <x v="523"/>
    <n v="0"/>
  </r>
  <r>
    <x v="65"/>
    <x v="11"/>
    <x v="0"/>
    <x v="102"/>
    <x v="43"/>
    <x v="524"/>
    <n v="0"/>
  </r>
  <r>
    <x v="65"/>
    <x v="11"/>
    <x v="0"/>
    <x v="102"/>
    <x v="26"/>
    <x v="525"/>
    <n v="0"/>
  </r>
  <r>
    <x v="65"/>
    <x v="11"/>
    <x v="0"/>
    <x v="102"/>
    <x v="27"/>
    <x v="526"/>
    <n v="0"/>
  </r>
  <r>
    <x v="65"/>
    <x v="11"/>
    <x v="0"/>
    <x v="102"/>
    <x v="28"/>
    <x v="527"/>
    <n v="0"/>
  </r>
  <r>
    <x v="65"/>
    <x v="11"/>
    <x v="0"/>
    <x v="102"/>
    <x v="79"/>
    <x v="528"/>
    <n v="0"/>
  </r>
  <r>
    <x v="65"/>
    <x v="11"/>
    <x v="0"/>
    <x v="102"/>
    <x v="29"/>
    <x v="529"/>
    <n v="0"/>
  </r>
  <r>
    <x v="65"/>
    <x v="11"/>
    <x v="0"/>
    <x v="102"/>
    <x v="30"/>
    <x v="530"/>
    <n v="0"/>
  </r>
  <r>
    <x v="65"/>
    <x v="11"/>
    <x v="0"/>
    <x v="102"/>
    <x v="31"/>
    <x v="531"/>
    <n v="0"/>
  </r>
  <r>
    <x v="65"/>
    <x v="11"/>
    <x v="0"/>
    <x v="102"/>
    <x v="80"/>
    <x v="532"/>
    <n v="0"/>
  </r>
  <r>
    <x v="65"/>
    <x v="11"/>
    <x v="0"/>
    <x v="102"/>
    <x v="46"/>
    <x v="533"/>
    <n v="260"/>
  </r>
  <r>
    <x v="65"/>
    <x v="11"/>
    <x v="0"/>
    <x v="103"/>
    <x v="1"/>
    <x v="493"/>
    <n v="0"/>
  </r>
  <r>
    <x v="65"/>
    <x v="11"/>
    <x v="0"/>
    <x v="103"/>
    <x v="4"/>
    <x v="494"/>
    <n v="0"/>
  </r>
  <r>
    <x v="65"/>
    <x v="11"/>
    <x v="0"/>
    <x v="103"/>
    <x v="5"/>
    <x v="495"/>
    <n v="0"/>
  </r>
  <r>
    <x v="65"/>
    <x v="11"/>
    <x v="0"/>
    <x v="103"/>
    <x v="6"/>
    <x v="496"/>
    <n v="0"/>
  </r>
  <r>
    <x v="65"/>
    <x v="11"/>
    <x v="0"/>
    <x v="103"/>
    <x v="7"/>
    <x v="497"/>
    <n v="0"/>
  </r>
  <r>
    <x v="65"/>
    <x v="11"/>
    <x v="0"/>
    <x v="103"/>
    <x v="8"/>
    <x v="498"/>
    <n v="0"/>
  </r>
  <r>
    <x v="65"/>
    <x v="11"/>
    <x v="0"/>
    <x v="103"/>
    <x v="9"/>
    <x v="499"/>
    <n v="0"/>
  </r>
  <r>
    <x v="65"/>
    <x v="11"/>
    <x v="0"/>
    <x v="103"/>
    <x v="10"/>
    <x v="500"/>
    <n v="0"/>
  </r>
  <r>
    <x v="65"/>
    <x v="11"/>
    <x v="0"/>
    <x v="103"/>
    <x v="11"/>
    <x v="501"/>
    <n v="0"/>
  </r>
  <r>
    <x v="65"/>
    <x v="11"/>
    <x v="0"/>
    <x v="103"/>
    <x v="12"/>
    <x v="502"/>
    <n v="0"/>
  </r>
  <r>
    <x v="65"/>
    <x v="11"/>
    <x v="0"/>
    <x v="103"/>
    <x v="13"/>
    <x v="503"/>
    <n v="0"/>
  </r>
  <r>
    <x v="65"/>
    <x v="11"/>
    <x v="0"/>
    <x v="103"/>
    <x v="14"/>
    <x v="504"/>
    <n v="0"/>
  </r>
  <r>
    <x v="65"/>
    <x v="11"/>
    <x v="0"/>
    <x v="103"/>
    <x v="33"/>
    <x v="505"/>
    <n v="0"/>
  </r>
  <r>
    <x v="65"/>
    <x v="11"/>
    <x v="0"/>
    <x v="103"/>
    <x v="34"/>
    <x v="506"/>
    <n v="0"/>
  </r>
  <r>
    <x v="65"/>
    <x v="11"/>
    <x v="0"/>
    <x v="103"/>
    <x v="15"/>
    <x v="507"/>
    <n v="0"/>
  </r>
  <r>
    <x v="65"/>
    <x v="11"/>
    <x v="0"/>
    <x v="103"/>
    <x v="16"/>
    <x v="508"/>
    <n v="0"/>
  </r>
  <r>
    <x v="65"/>
    <x v="11"/>
    <x v="0"/>
    <x v="103"/>
    <x v="17"/>
    <x v="509"/>
    <n v="0"/>
  </r>
  <r>
    <x v="65"/>
    <x v="11"/>
    <x v="0"/>
    <x v="103"/>
    <x v="18"/>
    <x v="510"/>
    <n v="0"/>
  </r>
  <r>
    <x v="65"/>
    <x v="11"/>
    <x v="0"/>
    <x v="103"/>
    <x v="19"/>
    <x v="511"/>
    <n v="0"/>
  </r>
  <r>
    <x v="65"/>
    <x v="11"/>
    <x v="0"/>
    <x v="103"/>
    <x v="20"/>
    <x v="512"/>
    <n v="0"/>
  </r>
  <r>
    <x v="65"/>
    <x v="11"/>
    <x v="0"/>
    <x v="103"/>
    <x v="35"/>
    <x v="513"/>
    <n v="0"/>
  </r>
  <r>
    <x v="65"/>
    <x v="11"/>
    <x v="0"/>
    <x v="103"/>
    <x v="21"/>
    <x v="514"/>
    <n v="0"/>
  </r>
  <r>
    <x v="65"/>
    <x v="11"/>
    <x v="0"/>
    <x v="103"/>
    <x v="36"/>
    <x v="515"/>
    <n v="0"/>
  </r>
  <r>
    <x v="65"/>
    <x v="11"/>
    <x v="0"/>
    <x v="103"/>
    <x v="23"/>
    <x v="516"/>
    <n v="0"/>
  </r>
  <r>
    <x v="65"/>
    <x v="11"/>
    <x v="0"/>
    <x v="103"/>
    <x v="38"/>
    <x v="517"/>
    <n v="0"/>
  </r>
  <r>
    <x v="65"/>
    <x v="11"/>
    <x v="0"/>
    <x v="103"/>
    <x v="39"/>
    <x v="518"/>
    <n v="0"/>
  </r>
  <r>
    <x v="65"/>
    <x v="11"/>
    <x v="0"/>
    <x v="103"/>
    <x v="40"/>
    <x v="519"/>
    <n v="0"/>
  </r>
  <r>
    <x v="65"/>
    <x v="11"/>
    <x v="0"/>
    <x v="103"/>
    <x v="44"/>
    <x v="520"/>
    <n v="0"/>
  </r>
  <r>
    <x v="65"/>
    <x v="11"/>
    <x v="0"/>
    <x v="103"/>
    <x v="45"/>
    <x v="521"/>
    <n v="0"/>
  </r>
  <r>
    <x v="65"/>
    <x v="11"/>
    <x v="0"/>
    <x v="103"/>
    <x v="41"/>
    <x v="522"/>
    <n v="0"/>
  </r>
  <r>
    <x v="65"/>
    <x v="11"/>
    <x v="0"/>
    <x v="103"/>
    <x v="42"/>
    <x v="523"/>
    <n v="0"/>
  </r>
  <r>
    <x v="65"/>
    <x v="11"/>
    <x v="0"/>
    <x v="103"/>
    <x v="43"/>
    <x v="524"/>
    <n v="0"/>
  </r>
  <r>
    <x v="65"/>
    <x v="11"/>
    <x v="0"/>
    <x v="103"/>
    <x v="26"/>
    <x v="525"/>
    <n v="0"/>
  </r>
  <r>
    <x v="65"/>
    <x v="11"/>
    <x v="0"/>
    <x v="103"/>
    <x v="27"/>
    <x v="526"/>
    <n v="0"/>
  </r>
  <r>
    <x v="65"/>
    <x v="11"/>
    <x v="0"/>
    <x v="103"/>
    <x v="28"/>
    <x v="527"/>
    <n v="0"/>
  </r>
  <r>
    <x v="65"/>
    <x v="11"/>
    <x v="0"/>
    <x v="103"/>
    <x v="79"/>
    <x v="528"/>
    <n v="0"/>
  </r>
  <r>
    <x v="65"/>
    <x v="11"/>
    <x v="0"/>
    <x v="103"/>
    <x v="29"/>
    <x v="529"/>
    <n v="0"/>
  </r>
  <r>
    <x v="65"/>
    <x v="11"/>
    <x v="0"/>
    <x v="103"/>
    <x v="30"/>
    <x v="530"/>
    <n v="0"/>
  </r>
  <r>
    <x v="65"/>
    <x v="11"/>
    <x v="0"/>
    <x v="103"/>
    <x v="31"/>
    <x v="531"/>
    <n v="0"/>
  </r>
  <r>
    <x v="65"/>
    <x v="11"/>
    <x v="0"/>
    <x v="103"/>
    <x v="80"/>
    <x v="532"/>
    <n v="0"/>
  </r>
  <r>
    <x v="65"/>
    <x v="11"/>
    <x v="0"/>
    <x v="103"/>
    <x v="46"/>
    <x v="533"/>
    <n v="0"/>
  </r>
  <r>
    <x v="65"/>
    <x v="11"/>
    <x v="2"/>
    <x v="104"/>
    <x v="63"/>
    <x v="493"/>
    <n v="174726"/>
  </r>
  <r>
    <x v="65"/>
    <x v="11"/>
    <x v="2"/>
    <x v="104"/>
    <x v="64"/>
    <x v="534"/>
    <n v="0"/>
  </r>
  <r>
    <x v="65"/>
    <x v="11"/>
    <x v="2"/>
    <x v="104"/>
    <x v="65"/>
    <x v="535"/>
    <n v="174726"/>
  </r>
  <r>
    <x v="65"/>
    <x v="11"/>
    <x v="2"/>
    <x v="104"/>
    <x v="67"/>
    <x v="494"/>
    <n v="0"/>
  </r>
  <r>
    <x v="65"/>
    <x v="11"/>
    <x v="2"/>
    <x v="104"/>
    <x v="68"/>
    <x v="495"/>
    <n v="0"/>
  </r>
  <r>
    <x v="65"/>
    <x v="11"/>
    <x v="2"/>
    <x v="104"/>
    <x v="69"/>
    <x v="496"/>
    <n v="16361"/>
  </r>
  <r>
    <x v="65"/>
    <x v="11"/>
    <x v="2"/>
    <x v="104"/>
    <x v="70"/>
    <x v="497"/>
    <n v="0"/>
  </r>
  <r>
    <x v="65"/>
    <x v="11"/>
    <x v="2"/>
    <x v="104"/>
    <x v="71"/>
    <x v="498"/>
    <n v="0"/>
  </r>
  <r>
    <x v="65"/>
    <x v="11"/>
    <x v="2"/>
    <x v="104"/>
    <x v="72"/>
    <x v="499"/>
    <n v="32"/>
  </r>
  <r>
    <x v="65"/>
    <x v="11"/>
    <x v="2"/>
    <x v="104"/>
    <x v="73"/>
    <x v="500"/>
    <n v="0"/>
  </r>
  <r>
    <x v="65"/>
    <x v="11"/>
    <x v="2"/>
    <x v="104"/>
    <x v="74"/>
    <x v="501"/>
    <n v="0"/>
  </r>
  <r>
    <x v="65"/>
    <x v="11"/>
    <x v="2"/>
    <x v="104"/>
    <x v="75"/>
    <x v="502"/>
    <n v="0"/>
  </r>
  <r>
    <x v="65"/>
    <x v="11"/>
    <x v="2"/>
    <x v="104"/>
    <x v="76"/>
    <x v="503"/>
    <n v="0"/>
  </r>
  <r>
    <x v="65"/>
    <x v="11"/>
    <x v="2"/>
    <x v="104"/>
    <x v="77"/>
    <x v="504"/>
    <n v="0"/>
  </r>
  <r>
    <x v="65"/>
    <x v="11"/>
    <x v="2"/>
    <x v="104"/>
    <x v="78"/>
    <x v="505"/>
    <n v="198"/>
  </r>
  <r>
    <x v="65"/>
    <x v="11"/>
    <x v="2"/>
    <x v="104"/>
    <x v="97"/>
    <x v="506"/>
    <n v="0"/>
  </r>
  <r>
    <x v="65"/>
    <x v="11"/>
    <x v="2"/>
    <x v="104"/>
    <x v="85"/>
    <x v="507"/>
    <n v="1895"/>
  </r>
  <r>
    <x v="65"/>
    <x v="11"/>
    <x v="2"/>
    <x v="104"/>
    <x v="86"/>
    <x v="508"/>
    <n v="0"/>
  </r>
  <r>
    <x v="65"/>
    <x v="11"/>
    <x v="2"/>
    <x v="104"/>
    <x v="87"/>
    <x v="509"/>
    <n v="0"/>
  </r>
  <r>
    <x v="65"/>
    <x v="11"/>
    <x v="2"/>
    <x v="104"/>
    <x v="98"/>
    <x v="510"/>
    <n v="0"/>
  </r>
  <r>
    <x v="65"/>
    <x v="11"/>
    <x v="2"/>
    <x v="104"/>
    <x v="88"/>
    <x v="511"/>
    <n v="-12566"/>
  </r>
  <r>
    <x v="65"/>
    <x v="11"/>
    <x v="2"/>
    <x v="104"/>
    <x v="89"/>
    <x v="512"/>
    <n v="0"/>
  </r>
  <r>
    <x v="65"/>
    <x v="11"/>
    <x v="2"/>
    <x v="104"/>
    <x v="99"/>
    <x v="513"/>
    <n v="0"/>
  </r>
  <r>
    <x v="65"/>
    <x v="11"/>
    <x v="2"/>
    <x v="104"/>
    <x v="90"/>
    <x v="514"/>
    <n v="0"/>
  </r>
  <r>
    <x v="65"/>
    <x v="11"/>
    <x v="2"/>
    <x v="104"/>
    <x v="91"/>
    <x v="515"/>
    <n v="180646"/>
  </r>
  <r>
    <x v="65"/>
    <x v="11"/>
    <x v="2"/>
    <x v="104"/>
    <x v="93"/>
    <x v="516"/>
    <n v="60715"/>
  </r>
  <r>
    <x v="65"/>
    <x v="11"/>
    <x v="2"/>
    <x v="104"/>
    <x v="94"/>
    <x v="536"/>
    <n v="0"/>
  </r>
  <r>
    <x v="65"/>
    <x v="11"/>
    <x v="2"/>
    <x v="104"/>
    <x v="95"/>
    <x v="537"/>
    <n v="60715"/>
  </r>
  <r>
    <x v="65"/>
    <x v="11"/>
    <x v="2"/>
    <x v="104"/>
    <x v="125"/>
    <x v="517"/>
    <n v="0"/>
  </r>
  <r>
    <x v="65"/>
    <x v="11"/>
    <x v="2"/>
    <x v="104"/>
    <x v="100"/>
    <x v="518"/>
    <n v="0"/>
  </r>
  <r>
    <x v="65"/>
    <x v="11"/>
    <x v="2"/>
    <x v="104"/>
    <x v="126"/>
    <x v="519"/>
    <n v="10856"/>
  </r>
  <r>
    <x v="65"/>
    <x v="11"/>
    <x v="2"/>
    <x v="104"/>
    <x v="127"/>
    <x v="520"/>
    <n v="0"/>
  </r>
  <r>
    <x v="65"/>
    <x v="11"/>
    <x v="2"/>
    <x v="104"/>
    <x v="128"/>
    <x v="521"/>
    <n v="0"/>
  </r>
  <r>
    <x v="65"/>
    <x v="11"/>
    <x v="2"/>
    <x v="104"/>
    <x v="129"/>
    <x v="522"/>
    <n v="0"/>
  </r>
  <r>
    <x v="65"/>
    <x v="11"/>
    <x v="2"/>
    <x v="104"/>
    <x v="138"/>
    <x v="523"/>
    <n v="-143"/>
  </r>
  <r>
    <x v="65"/>
    <x v="11"/>
    <x v="2"/>
    <x v="104"/>
    <x v="130"/>
    <x v="524"/>
    <n v="0"/>
  </r>
  <r>
    <x v="65"/>
    <x v="11"/>
    <x v="2"/>
    <x v="104"/>
    <x v="139"/>
    <x v="525"/>
    <n v="-1397"/>
  </r>
  <r>
    <x v="65"/>
    <x v="11"/>
    <x v="2"/>
    <x v="104"/>
    <x v="140"/>
    <x v="526"/>
    <n v="0"/>
  </r>
  <r>
    <x v="65"/>
    <x v="11"/>
    <x v="2"/>
    <x v="104"/>
    <x v="141"/>
    <x v="527"/>
    <n v="0"/>
  </r>
  <r>
    <x v="65"/>
    <x v="11"/>
    <x v="2"/>
    <x v="104"/>
    <x v="101"/>
    <x v="528"/>
    <n v="0"/>
  </r>
  <r>
    <x v="65"/>
    <x v="11"/>
    <x v="2"/>
    <x v="104"/>
    <x v="102"/>
    <x v="529"/>
    <n v="-12443"/>
  </r>
  <r>
    <x v="65"/>
    <x v="11"/>
    <x v="2"/>
    <x v="104"/>
    <x v="103"/>
    <x v="530"/>
    <n v="0"/>
  </r>
  <r>
    <x v="65"/>
    <x v="11"/>
    <x v="2"/>
    <x v="104"/>
    <x v="104"/>
    <x v="531"/>
    <n v="0"/>
  </r>
  <r>
    <x v="65"/>
    <x v="11"/>
    <x v="2"/>
    <x v="104"/>
    <x v="105"/>
    <x v="532"/>
    <n v="0"/>
  </r>
  <r>
    <x v="65"/>
    <x v="11"/>
    <x v="2"/>
    <x v="104"/>
    <x v="106"/>
    <x v="533"/>
    <n v="57588"/>
  </r>
  <r>
    <x v="65"/>
    <x v="11"/>
    <x v="2"/>
    <x v="105"/>
    <x v="63"/>
    <x v="493"/>
    <n v="20599"/>
  </r>
  <r>
    <x v="65"/>
    <x v="11"/>
    <x v="2"/>
    <x v="105"/>
    <x v="64"/>
    <x v="534"/>
    <n v="0"/>
  </r>
  <r>
    <x v="65"/>
    <x v="11"/>
    <x v="2"/>
    <x v="105"/>
    <x v="65"/>
    <x v="535"/>
    <n v="20599"/>
  </r>
  <r>
    <x v="65"/>
    <x v="11"/>
    <x v="2"/>
    <x v="105"/>
    <x v="67"/>
    <x v="494"/>
    <n v="0"/>
  </r>
  <r>
    <x v="65"/>
    <x v="11"/>
    <x v="2"/>
    <x v="105"/>
    <x v="68"/>
    <x v="495"/>
    <n v="0"/>
  </r>
  <r>
    <x v="65"/>
    <x v="11"/>
    <x v="2"/>
    <x v="105"/>
    <x v="69"/>
    <x v="496"/>
    <n v="0"/>
  </r>
  <r>
    <x v="65"/>
    <x v="11"/>
    <x v="2"/>
    <x v="105"/>
    <x v="70"/>
    <x v="497"/>
    <n v="0"/>
  </r>
  <r>
    <x v="65"/>
    <x v="11"/>
    <x v="2"/>
    <x v="105"/>
    <x v="71"/>
    <x v="498"/>
    <n v="0"/>
  </r>
  <r>
    <x v="65"/>
    <x v="11"/>
    <x v="2"/>
    <x v="105"/>
    <x v="72"/>
    <x v="499"/>
    <n v="0"/>
  </r>
  <r>
    <x v="65"/>
    <x v="11"/>
    <x v="2"/>
    <x v="105"/>
    <x v="73"/>
    <x v="500"/>
    <n v="0"/>
  </r>
  <r>
    <x v="65"/>
    <x v="11"/>
    <x v="2"/>
    <x v="105"/>
    <x v="74"/>
    <x v="501"/>
    <n v="0"/>
  </r>
  <r>
    <x v="65"/>
    <x v="11"/>
    <x v="2"/>
    <x v="105"/>
    <x v="75"/>
    <x v="502"/>
    <n v="0"/>
  </r>
  <r>
    <x v="65"/>
    <x v="11"/>
    <x v="2"/>
    <x v="105"/>
    <x v="76"/>
    <x v="503"/>
    <n v="0"/>
  </r>
  <r>
    <x v="65"/>
    <x v="11"/>
    <x v="2"/>
    <x v="105"/>
    <x v="77"/>
    <x v="504"/>
    <n v="0"/>
  </r>
  <r>
    <x v="65"/>
    <x v="11"/>
    <x v="2"/>
    <x v="105"/>
    <x v="78"/>
    <x v="505"/>
    <n v="0"/>
  </r>
  <r>
    <x v="65"/>
    <x v="11"/>
    <x v="2"/>
    <x v="105"/>
    <x v="97"/>
    <x v="506"/>
    <n v="0"/>
  </r>
  <r>
    <x v="65"/>
    <x v="11"/>
    <x v="2"/>
    <x v="105"/>
    <x v="85"/>
    <x v="507"/>
    <n v="70"/>
  </r>
  <r>
    <x v="65"/>
    <x v="11"/>
    <x v="2"/>
    <x v="105"/>
    <x v="86"/>
    <x v="508"/>
    <n v="0"/>
  </r>
  <r>
    <x v="65"/>
    <x v="11"/>
    <x v="2"/>
    <x v="105"/>
    <x v="87"/>
    <x v="509"/>
    <n v="0"/>
  </r>
  <r>
    <x v="65"/>
    <x v="11"/>
    <x v="2"/>
    <x v="105"/>
    <x v="98"/>
    <x v="510"/>
    <n v="0"/>
  </r>
  <r>
    <x v="65"/>
    <x v="11"/>
    <x v="2"/>
    <x v="105"/>
    <x v="88"/>
    <x v="511"/>
    <n v="0"/>
  </r>
  <r>
    <x v="65"/>
    <x v="11"/>
    <x v="2"/>
    <x v="105"/>
    <x v="89"/>
    <x v="512"/>
    <n v="0"/>
  </r>
  <r>
    <x v="65"/>
    <x v="11"/>
    <x v="2"/>
    <x v="105"/>
    <x v="99"/>
    <x v="513"/>
    <n v="0"/>
  </r>
  <r>
    <x v="65"/>
    <x v="11"/>
    <x v="2"/>
    <x v="105"/>
    <x v="90"/>
    <x v="514"/>
    <n v="0"/>
  </r>
  <r>
    <x v="65"/>
    <x v="11"/>
    <x v="2"/>
    <x v="105"/>
    <x v="91"/>
    <x v="515"/>
    <n v="20669"/>
  </r>
  <r>
    <x v="65"/>
    <x v="11"/>
    <x v="2"/>
    <x v="105"/>
    <x v="93"/>
    <x v="516"/>
    <n v="0"/>
  </r>
  <r>
    <x v="65"/>
    <x v="11"/>
    <x v="2"/>
    <x v="105"/>
    <x v="94"/>
    <x v="536"/>
    <n v="0"/>
  </r>
  <r>
    <x v="65"/>
    <x v="11"/>
    <x v="2"/>
    <x v="105"/>
    <x v="95"/>
    <x v="537"/>
    <n v="0"/>
  </r>
  <r>
    <x v="65"/>
    <x v="11"/>
    <x v="2"/>
    <x v="105"/>
    <x v="125"/>
    <x v="517"/>
    <n v="0"/>
  </r>
  <r>
    <x v="65"/>
    <x v="11"/>
    <x v="2"/>
    <x v="105"/>
    <x v="100"/>
    <x v="518"/>
    <n v="0"/>
  </r>
  <r>
    <x v="65"/>
    <x v="11"/>
    <x v="2"/>
    <x v="105"/>
    <x v="126"/>
    <x v="519"/>
    <n v="0"/>
  </r>
  <r>
    <x v="65"/>
    <x v="11"/>
    <x v="2"/>
    <x v="105"/>
    <x v="127"/>
    <x v="520"/>
    <n v="0"/>
  </r>
  <r>
    <x v="65"/>
    <x v="11"/>
    <x v="2"/>
    <x v="105"/>
    <x v="128"/>
    <x v="521"/>
    <n v="0"/>
  </r>
  <r>
    <x v="65"/>
    <x v="11"/>
    <x v="2"/>
    <x v="105"/>
    <x v="129"/>
    <x v="522"/>
    <n v="0"/>
  </r>
  <r>
    <x v="65"/>
    <x v="11"/>
    <x v="2"/>
    <x v="105"/>
    <x v="138"/>
    <x v="523"/>
    <n v="0"/>
  </r>
  <r>
    <x v="65"/>
    <x v="11"/>
    <x v="2"/>
    <x v="105"/>
    <x v="130"/>
    <x v="524"/>
    <n v="0"/>
  </r>
  <r>
    <x v="65"/>
    <x v="11"/>
    <x v="2"/>
    <x v="105"/>
    <x v="139"/>
    <x v="525"/>
    <n v="0"/>
  </r>
  <r>
    <x v="65"/>
    <x v="11"/>
    <x v="2"/>
    <x v="105"/>
    <x v="140"/>
    <x v="526"/>
    <n v="0"/>
  </r>
  <r>
    <x v="65"/>
    <x v="11"/>
    <x v="2"/>
    <x v="105"/>
    <x v="141"/>
    <x v="527"/>
    <n v="0"/>
  </r>
  <r>
    <x v="65"/>
    <x v="11"/>
    <x v="2"/>
    <x v="105"/>
    <x v="101"/>
    <x v="528"/>
    <n v="0"/>
  </r>
  <r>
    <x v="65"/>
    <x v="11"/>
    <x v="2"/>
    <x v="105"/>
    <x v="102"/>
    <x v="529"/>
    <n v="0"/>
  </r>
  <r>
    <x v="65"/>
    <x v="11"/>
    <x v="2"/>
    <x v="105"/>
    <x v="103"/>
    <x v="530"/>
    <n v="0"/>
  </r>
  <r>
    <x v="65"/>
    <x v="11"/>
    <x v="2"/>
    <x v="105"/>
    <x v="104"/>
    <x v="531"/>
    <n v="0"/>
  </r>
  <r>
    <x v="65"/>
    <x v="11"/>
    <x v="2"/>
    <x v="105"/>
    <x v="105"/>
    <x v="532"/>
    <n v="0"/>
  </r>
  <r>
    <x v="65"/>
    <x v="11"/>
    <x v="2"/>
    <x v="105"/>
    <x v="106"/>
    <x v="533"/>
    <n v="0"/>
  </r>
  <r>
    <x v="65"/>
    <x v="11"/>
    <x v="2"/>
    <x v="106"/>
    <x v="63"/>
    <x v="493"/>
    <n v="47961"/>
  </r>
  <r>
    <x v="65"/>
    <x v="11"/>
    <x v="2"/>
    <x v="106"/>
    <x v="64"/>
    <x v="534"/>
    <n v="0"/>
  </r>
  <r>
    <x v="65"/>
    <x v="11"/>
    <x v="2"/>
    <x v="106"/>
    <x v="65"/>
    <x v="535"/>
    <n v="47961"/>
  </r>
  <r>
    <x v="65"/>
    <x v="11"/>
    <x v="2"/>
    <x v="106"/>
    <x v="67"/>
    <x v="494"/>
    <n v="0"/>
  </r>
  <r>
    <x v="65"/>
    <x v="11"/>
    <x v="2"/>
    <x v="106"/>
    <x v="68"/>
    <x v="495"/>
    <n v="0"/>
  </r>
  <r>
    <x v="65"/>
    <x v="11"/>
    <x v="2"/>
    <x v="106"/>
    <x v="69"/>
    <x v="496"/>
    <n v="0"/>
  </r>
  <r>
    <x v="65"/>
    <x v="11"/>
    <x v="2"/>
    <x v="106"/>
    <x v="70"/>
    <x v="497"/>
    <n v="0"/>
  </r>
  <r>
    <x v="65"/>
    <x v="11"/>
    <x v="2"/>
    <x v="106"/>
    <x v="71"/>
    <x v="498"/>
    <n v="0"/>
  </r>
  <r>
    <x v="65"/>
    <x v="11"/>
    <x v="2"/>
    <x v="106"/>
    <x v="72"/>
    <x v="499"/>
    <n v="0"/>
  </r>
  <r>
    <x v="65"/>
    <x v="11"/>
    <x v="2"/>
    <x v="106"/>
    <x v="73"/>
    <x v="500"/>
    <n v="0"/>
  </r>
  <r>
    <x v="65"/>
    <x v="11"/>
    <x v="2"/>
    <x v="106"/>
    <x v="74"/>
    <x v="501"/>
    <n v="0"/>
  </r>
  <r>
    <x v="65"/>
    <x v="11"/>
    <x v="2"/>
    <x v="106"/>
    <x v="75"/>
    <x v="502"/>
    <n v="0"/>
  </r>
  <r>
    <x v="65"/>
    <x v="11"/>
    <x v="2"/>
    <x v="106"/>
    <x v="76"/>
    <x v="503"/>
    <n v="0"/>
  </r>
  <r>
    <x v="65"/>
    <x v="11"/>
    <x v="2"/>
    <x v="106"/>
    <x v="77"/>
    <x v="504"/>
    <n v="0"/>
  </r>
  <r>
    <x v="65"/>
    <x v="11"/>
    <x v="2"/>
    <x v="106"/>
    <x v="78"/>
    <x v="505"/>
    <n v="198"/>
  </r>
  <r>
    <x v="65"/>
    <x v="11"/>
    <x v="2"/>
    <x v="106"/>
    <x v="97"/>
    <x v="506"/>
    <n v="0"/>
  </r>
  <r>
    <x v="65"/>
    <x v="11"/>
    <x v="2"/>
    <x v="106"/>
    <x v="85"/>
    <x v="507"/>
    <n v="1825"/>
  </r>
  <r>
    <x v="65"/>
    <x v="11"/>
    <x v="2"/>
    <x v="106"/>
    <x v="86"/>
    <x v="508"/>
    <n v="0"/>
  </r>
  <r>
    <x v="65"/>
    <x v="11"/>
    <x v="2"/>
    <x v="106"/>
    <x v="87"/>
    <x v="509"/>
    <n v="0"/>
  </r>
  <r>
    <x v="65"/>
    <x v="11"/>
    <x v="2"/>
    <x v="106"/>
    <x v="98"/>
    <x v="510"/>
    <n v="0"/>
  </r>
  <r>
    <x v="65"/>
    <x v="11"/>
    <x v="2"/>
    <x v="106"/>
    <x v="88"/>
    <x v="511"/>
    <n v="0"/>
  </r>
  <r>
    <x v="65"/>
    <x v="11"/>
    <x v="2"/>
    <x v="106"/>
    <x v="89"/>
    <x v="512"/>
    <n v="0"/>
  </r>
  <r>
    <x v="65"/>
    <x v="11"/>
    <x v="2"/>
    <x v="106"/>
    <x v="99"/>
    <x v="513"/>
    <n v="0"/>
  </r>
  <r>
    <x v="65"/>
    <x v="11"/>
    <x v="2"/>
    <x v="106"/>
    <x v="90"/>
    <x v="514"/>
    <n v="0"/>
  </r>
  <r>
    <x v="65"/>
    <x v="11"/>
    <x v="2"/>
    <x v="106"/>
    <x v="91"/>
    <x v="515"/>
    <n v="49984"/>
  </r>
  <r>
    <x v="65"/>
    <x v="11"/>
    <x v="2"/>
    <x v="106"/>
    <x v="93"/>
    <x v="516"/>
    <n v="0"/>
  </r>
  <r>
    <x v="65"/>
    <x v="11"/>
    <x v="2"/>
    <x v="106"/>
    <x v="94"/>
    <x v="536"/>
    <n v="0"/>
  </r>
  <r>
    <x v="65"/>
    <x v="11"/>
    <x v="2"/>
    <x v="106"/>
    <x v="95"/>
    <x v="537"/>
    <n v="0"/>
  </r>
  <r>
    <x v="65"/>
    <x v="11"/>
    <x v="2"/>
    <x v="106"/>
    <x v="125"/>
    <x v="517"/>
    <n v="0"/>
  </r>
  <r>
    <x v="65"/>
    <x v="11"/>
    <x v="2"/>
    <x v="106"/>
    <x v="100"/>
    <x v="518"/>
    <n v="0"/>
  </r>
  <r>
    <x v="65"/>
    <x v="11"/>
    <x v="2"/>
    <x v="106"/>
    <x v="126"/>
    <x v="519"/>
    <n v="1540"/>
  </r>
  <r>
    <x v="65"/>
    <x v="11"/>
    <x v="2"/>
    <x v="106"/>
    <x v="127"/>
    <x v="520"/>
    <n v="0"/>
  </r>
  <r>
    <x v="65"/>
    <x v="11"/>
    <x v="2"/>
    <x v="106"/>
    <x v="128"/>
    <x v="521"/>
    <n v="0"/>
  </r>
  <r>
    <x v="65"/>
    <x v="11"/>
    <x v="2"/>
    <x v="106"/>
    <x v="129"/>
    <x v="522"/>
    <n v="0"/>
  </r>
  <r>
    <x v="65"/>
    <x v="11"/>
    <x v="2"/>
    <x v="106"/>
    <x v="138"/>
    <x v="523"/>
    <n v="-143"/>
  </r>
  <r>
    <x v="65"/>
    <x v="11"/>
    <x v="2"/>
    <x v="106"/>
    <x v="130"/>
    <x v="524"/>
    <n v="0"/>
  </r>
  <r>
    <x v="65"/>
    <x v="11"/>
    <x v="2"/>
    <x v="106"/>
    <x v="139"/>
    <x v="525"/>
    <n v="-1397"/>
  </r>
  <r>
    <x v="65"/>
    <x v="11"/>
    <x v="2"/>
    <x v="106"/>
    <x v="140"/>
    <x v="526"/>
    <n v="0"/>
  </r>
  <r>
    <x v="65"/>
    <x v="11"/>
    <x v="2"/>
    <x v="106"/>
    <x v="141"/>
    <x v="527"/>
    <n v="0"/>
  </r>
  <r>
    <x v="65"/>
    <x v="11"/>
    <x v="2"/>
    <x v="106"/>
    <x v="101"/>
    <x v="528"/>
    <n v="0"/>
  </r>
  <r>
    <x v="65"/>
    <x v="11"/>
    <x v="2"/>
    <x v="106"/>
    <x v="102"/>
    <x v="529"/>
    <n v="0"/>
  </r>
  <r>
    <x v="65"/>
    <x v="11"/>
    <x v="2"/>
    <x v="106"/>
    <x v="103"/>
    <x v="530"/>
    <n v="0"/>
  </r>
  <r>
    <x v="65"/>
    <x v="11"/>
    <x v="2"/>
    <x v="106"/>
    <x v="104"/>
    <x v="531"/>
    <n v="0"/>
  </r>
  <r>
    <x v="65"/>
    <x v="11"/>
    <x v="2"/>
    <x v="106"/>
    <x v="105"/>
    <x v="532"/>
    <n v="0"/>
  </r>
  <r>
    <x v="65"/>
    <x v="11"/>
    <x v="2"/>
    <x v="106"/>
    <x v="106"/>
    <x v="533"/>
    <n v="0"/>
  </r>
  <r>
    <x v="65"/>
    <x v="11"/>
    <x v="2"/>
    <x v="107"/>
    <x v="63"/>
    <x v="493"/>
    <n v="0"/>
  </r>
  <r>
    <x v="65"/>
    <x v="11"/>
    <x v="2"/>
    <x v="107"/>
    <x v="64"/>
    <x v="534"/>
    <n v="0"/>
  </r>
  <r>
    <x v="65"/>
    <x v="11"/>
    <x v="2"/>
    <x v="107"/>
    <x v="65"/>
    <x v="535"/>
    <n v="0"/>
  </r>
  <r>
    <x v="65"/>
    <x v="11"/>
    <x v="2"/>
    <x v="107"/>
    <x v="67"/>
    <x v="494"/>
    <n v="0"/>
  </r>
  <r>
    <x v="65"/>
    <x v="11"/>
    <x v="2"/>
    <x v="107"/>
    <x v="68"/>
    <x v="495"/>
    <n v="0"/>
  </r>
  <r>
    <x v="65"/>
    <x v="11"/>
    <x v="2"/>
    <x v="107"/>
    <x v="69"/>
    <x v="496"/>
    <n v="0"/>
  </r>
  <r>
    <x v="65"/>
    <x v="11"/>
    <x v="2"/>
    <x v="107"/>
    <x v="70"/>
    <x v="497"/>
    <n v="0"/>
  </r>
  <r>
    <x v="65"/>
    <x v="11"/>
    <x v="2"/>
    <x v="107"/>
    <x v="71"/>
    <x v="498"/>
    <n v="0"/>
  </r>
  <r>
    <x v="65"/>
    <x v="11"/>
    <x v="2"/>
    <x v="107"/>
    <x v="72"/>
    <x v="499"/>
    <n v="0"/>
  </r>
  <r>
    <x v="65"/>
    <x v="11"/>
    <x v="2"/>
    <x v="107"/>
    <x v="73"/>
    <x v="500"/>
    <n v="0"/>
  </r>
  <r>
    <x v="65"/>
    <x v="11"/>
    <x v="2"/>
    <x v="107"/>
    <x v="74"/>
    <x v="501"/>
    <n v="0"/>
  </r>
  <r>
    <x v="65"/>
    <x v="11"/>
    <x v="2"/>
    <x v="107"/>
    <x v="75"/>
    <x v="502"/>
    <n v="0"/>
  </r>
  <r>
    <x v="65"/>
    <x v="11"/>
    <x v="2"/>
    <x v="107"/>
    <x v="76"/>
    <x v="503"/>
    <n v="0"/>
  </r>
  <r>
    <x v="65"/>
    <x v="11"/>
    <x v="2"/>
    <x v="107"/>
    <x v="77"/>
    <x v="504"/>
    <n v="0"/>
  </r>
  <r>
    <x v="65"/>
    <x v="11"/>
    <x v="2"/>
    <x v="107"/>
    <x v="78"/>
    <x v="505"/>
    <n v="0"/>
  </r>
  <r>
    <x v="65"/>
    <x v="11"/>
    <x v="2"/>
    <x v="107"/>
    <x v="97"/>
    <x v="506"/>
    <n v="0"/>
  </r>
  <r>
    <x v="65"/>
    <x v="11"/>
    <x v="2"/>
    <x v="107"/>
    <x v="85"/>
    <x v="507"/>
    <n v="0"/>
  </r>
  <r>
    <x v="65"/>
    <x v="11"/>
    <x v="2"/>
    <x v="107"/>
    <x v="86"/>
    <x v="508"/>
    <n v="0"/>
  </r>
  <r>
    <x v="65"/>
    <x v="11"/>
    <x v="2"/>
    <x v="107"/>
    <x v="87"/>
    <x v="509"/>
    <n v="0"/>
  </r>
  <r>
    <x v="65"/>
    <x v="11"/>
    <x v="2"/>
    <x v="107"/>
    <x v="98"/>
    <x v="510"/>
    <n v="0"/>
  </r>
  <r>
    <x v="65"/>
    <x v="11"/>
    <x v="2"/>
    <x v="107"/>
    <x v="88"/>
    <x v="511"/>
    <n v="0"/>
  </r>
  <r>
    <x v="65"/>
    <x v="11"/>
    <x v="2"/>
    <x v="107"/>
    <x v="89"/>
    <x v="512"/>
    <n v="0"/>
  </r>
  <r>
    <x v="65"/>
    <x v="11"/>
    <x v="2"/>
    <x v="107"/>
    <x v="99"/>
    <x v="513"/>
    <n v="0"/>
  </r>
  <r>
    <x v="65"/>
    <x v="11"/>
    <x v="2"/>
    <x v="107"/>
    <x v="90"/>
    <x v="514"/>
    <n v="0"/>
  </r>
  <r>
    <x v="65"/>
    <x v="11"/>
    <x v="2"/>
    <x v="107"/>
    <x v="91"/>
    <x v="515"/>
    <n v="0"/>
  </r>
  <r>
    <x v="65"/>
    <x v="11"/>
    <x v="2"/>
    <x v="107"/>
    <x v="93"/>
    <x v="516"/>
    <n v="0"/>
  </r>
  <r>
    <x v="65"/>
    <x v="11"/>
    <x v="2"/>
    <x v="107"/>
    <x v="94"/>
    <x v="536"/>
    <n v="0"/>
  </r>
  <r>
    <x v="65"/>
    <x v="11"/>
    <x v="2"/>
    <x v="107"/>
    <x v="95"/>
    <x v="537"/>
    <n v="0"/>
  </r>
  <r>
    <x v="65"/>
    <x v="11"/>
    <x v="2"/>
    <x v="107"/>
    <x v="125"/>
    <x v="517"/>
    <n v="0"/>
  </r>
  <r>
    <x v="65"/>
    <x v="11"/>
    <x v="2"/>
    <x v="107"/>
    <x v="100"/>
    <x v="518"/>
    <n v="0"/>
  </r>
  <r>
    <x v="65"/>
    <x v="11"/>
    <x v="2"/>
    <x v="107"/>
    <x v="126"/>
    <x v="519"/>
    <n v="0"/>
  </r>
  <r>
    <x v="65"/>
    <x v="11"/>
    <x v="2"/>
    <x v="107"/>
    <x v="127"/>
    <x v="520"/>
    <n v="0"/>
  </r>
  <r>
    <x v="65"/>
    <x v="11"/>
    <x v="2"/>
    <x v="107"/>
    <x v="128"/>
    <x v="521"/>
    <n v="0"/>
  </r>
  <r>
    <x v="65"/>
    <x v="11"/>
    <x v="2"/>
    <x v="107"/>
    <x v="129"/>
    <x v="522"/>
    <n v="0"/>
  </r>
  <r>
    <x v="65"/>
    <x v="11"/>
    <x v="2"/>
    <x v="107"/>
    <x v="138"/>
    <x v="523"/>
    <n v="0"/>
  </r>
  <r>
    <x v="65"/>
    <x v="11"/>
    <x v="2"/>
    <x v="107"/>
    <x v="130"/>
    <x v="524"/>
    <n v="0"/>
  </r>
  <r>
    <x v="65"/>
    <x v="11"/>
    <x v="2"/>
    <x v="107"/>
    <x v="139"/>
    <x v="525"/>
    <n v="0"/>
  </r>
  <r>
    <x v="65"/>
    <x v="11"/>
    <x v="2"/>
    <x v="107"/>
    <x v="140"/>
    <x v="526"/>
    <n v="0"/>
  </r>
  <r>
    <x v="65"/>
    <x v="11"/>
    <x v="2"/>
    <x v="107"/>
    <x v="141"/>
    <x v="527"/>
    <n v="0"/>
  </r>
  <r>
    <x v="65"/>
    <x v="11"/>
    <x v="2"/>
    <x v="107"/>
    <x v="101"/>
    <x v="528"/>
    <n v="0"/>
  </r>
  <r>
    <x v="65"/>
    <x v="11"/>
    <x v="2"/>
    <x v="107"/>
    <x v="102"/>
    <x v="529"/>
    <n v="0"/>
  </r>
  <r>
    <x v="65"/>
    <x v="11"/>
    <x v="2"/>
    <x v="107"/>
    <x v="103"/>
    <x v="530"/>
    <n v="0"/>
  </r>
  <r>
    <x v="65"/>
    <x v="11"/>
    <x v="2"/>
    <x v="107"/>
    <x v="104"/>
    <x v="531"/>
    <n v="0"/>
  </r>
  <r>
    <x v="65"/>
    <x v="11"/>
    <x v="2"/>
    <x v="107"/>
    <x v="105"/>
    <x v="532"/>
    <n v="0"/>
  </r>
  <r>
    <x v="65"/>
    <x v="11"/>
    <x v="2"/>
    <x v="107"/>
    <x v="106"/>
    <x v="533"/>
    <n v="0"/>
  </r>
  <r>
    <x v="65"/>
    <x v="11"/>
    <x v="2"/>
    <x v="108"/>
    <x v="63"/>
    <x v="493"/>
    <n v="16764"/>
  </r>
  <r>
    <x v="65"/>
    <x v="11"/>
    <x v="2"/>
    <x v="108"/>
    <x v="64"/>
    <x v="534"/>
    <n v="0"/>
  </r>
  <r>
    <x v="65"/>
    <x v="11"/>
    <x v="2"/>
    <x v="108"/>
    <x v="65"/>
    <x v="535"/>
    <n v="16764"/>
  </r>
  <r>
    <x v="65"/>
    <x v="11"/>
    <x v="2"/>
    <x v="108"/>
    <x v="67"/>
    <x v="494"/>
    <n v="0"/>
  </r>
  <r>
    <x v="65"/>
    <x v="11"/>
    <x v="2"/>
    <x v="108"/>
    <x v="68"/>
    <x v="495"/>
    <n v="0"/>
  </r>
  <r>
    <x v="65"/>
    <x v="11"/>
    <x v="2"/>
    <x v="108"/>
    <x v="69"/>
    <x v="496"/>
    <n v="14200"/>
  </r>
  <r>
    <x v="65"/>
    <x v="11"/>
    <x v="2"/>
    <x v="108"/>
    <x v="70"/>
    <x v="497"/>
    <n v="0"/>
  </r>
  <r>
    <x v="65"/>
    <x v="11"/>
    <x v="2"/>
    <x v="108"/>
    <x v="71"/>
    <x v="498"/>
    <n v="0"/>
  </r>
  <r>
    <x v="65"/>
    <x v="11"/>
    <x v="2"/>
    <x v="108"/>
    <x v="72"/>
    <x v="499"/>
    <n v="32"/>
  </r>
  <r>
    <x v="65"/>
    <x v="11"/>
    <x v="2"/>
    <x v="108"/>
    <x v="73"/>
    <x v="500"/>
    <n v="0"/>
  </r>
  <r>
    <x v="65"/>
    <x v="11"/>
    <x v="2"/>
    <x v="108"/>
    <x v="74"/>
    <x v="501"/>
    <n v="0"/>
  </r>
  <r>
    <x v="65"/>
    <x v="11"/>
    <x v="2"/>
    <x v="108"/>
    <x v="75"/>
    <x v="502"/>
    <n v="0"/>
  </r>
  <r>
    <x v="65"/>
    <x v="11"/>
    <x v="2"/>
    <x v="108"/>
    <x v="76"/>
    <x v="503"/>
    <n v="0"/>
  </r>
  <r>
    <x v="65"/>
    <x v="11"/>
    <x v="2"/>
    <x v="108"/>
    <x v="77"/>
    <x v="504"/>
    <n v="0"/>
  </r>
  <r>
    <x v="65"/>
    <x v="11"/>
    <x v="2"/>
    <x v="108"/>
    <x v="78"/>
    <x v="505"/>
    <n v="0"/>
  </r>
  <r>
    <x v="65"/>
    <x v="11"/>
    <x v="2"/>
    <x v="108"/>
    <x v="97"/>
    <x v="506"/>
    <n v="0"/>
  </r>
  <r>
    <x v="65"/>
    <x v="11"/>
    <x v="2"/>
    <x v="108"/>
    <x v="85"/>
    <x v="507"/>
    <n v="0"/>
  </r>
  <r>
    <x v="65"/>
    <x v="11"/>
    <x v="2"/>
    <x v="108"/>
    <x v="86"/>
    <x v="508"/>
    <n v="0"/>
  </r>
  <r>
    <x v="65"/>
    <x v="11"/>
    <x v="2"/>
    <x v="108"/>
    <x v="87"/>
    <x v="509"/>
    <n v="-3400"/>
  </r>
  <r>
    <x v="65"/>
    <x v="11"/>
    <x v="2"/>
    <x v="108"/>
    <x v="98"/>
    <x v="510"/>
    <n v="0"/>
  </r>
  <r>
    <x v="65"/>
    <x v="11"/>
    <x v="2"/>
    <x v="108"/>
    <x v="88"/>
    <x v="511"/>
    <n v="0"/>
  </r>
  <r>
    <x v="65"/>
    <x v="11"/>
    <x v="2"/>
    <x v="108"/>
    <x v="89"/>
    <x v="512"/>
    <n v="0"/>
  </r>
  <r>
    <x v="65"/>
    <x v="11"/>
    <x v="2"/>
    <x v="108"/>
    <x v="99"/>
    <x v="513"/>
    <n v="0"/>
  </r>
  <r>
    <x v="65"/>
    <x v="11"/>
    <x v="2"/>
    <x v="108"/>
    <x v="90"/>
    <x v="514"/>
    <n v="0"/>
  </r>
  <r>
    <x v="65"/>
    <x v="11"/>
    <x v="2"/>
    <x v="108"/>
    <x v="91"/>
    <x v="515"/>
    <n v="27596"/>
  </r>
  <r>
    <x v="65"/>
    <x v="11"/>
    <x v="2"/>
    <x v="108"/>
    <x v="93"/>
    <x v="516"/>
    <n v="0"/>
  </r>
  <r>
    <x v="65"/>
    <x v="11"/>
    <x v="2"/>
    <x v="108"/>
    <x v="94"/>
    <x v="536"/>
    <n v="0"/>
  </r>
  <r>
    <x v="65"/>
    <x v="11"/>
    <x v="2"/>
    <x v="108"/>
    <x v="95"/>
    <x v="537"/>
    <n v="0"/>
  </r>
  <r>
    <x v="65"/>
    <x v="11"/>
    <x v="2"/>
    <x v="108"/>
    <x v="125"/>
    <x v="517"/>
    <n v="0"/>
  </r>
  <r>
    <x v="65"/>
    <x v="11"/>
    <x v="2"/>
    <x v="108"/>
    <x v="100"/>
    <x v="518"/>
    <n v="0"/>
  </r>
  <r>
    <x v="65"/>
    <x v="11"/>
    <x v="2"/>
    <x v="108"/>
    <x v="126"/>
    <x v="519"/>
    <n v="0"/>
  </r>
  <r>
    <x v="65"/>
    <x v="11"/>
    <x v="2"/>
    <x v="108"/>
    <x v="127"/>
    <x v="520"/>
    <n v="0"/>
  </r>
  <r>
    <x v="65"/>
    <x v="11"/>
    <x v="2"/>
    <x v="108"/>
    <x v="128"/>
    <x v="521"/>
    <n v="0"/>
  </r>
  <r>
    <x v="65"/>
    <x v="11"/>
    <x v="2"/>
    <x v="108"/>
    <x v="129"/>
    <x v="522"/>
    <n v="0"/>
  </r>
  <r>
    <x v="65"/>
    <x v="11"/>
    <x v="2"/>
    <x v="108"/>
    <x v="138"/>
    <x v="523"/>
    <n v="0"/>
  </r>
  <r>
    <x v="65"/>
    <x v="11"/>
    <x v="2"/>
    <x v="108"/>
    <x v="130"/>
    <x v="524"/>
    <n v="0"/>
  </r>
  <r>
    <x v="65"/>
    <x v="11"/>
    <x v="2"/>
    <x v="108"/>
    <x v="139"/>
    <x v="525"/>
    <n v="0"/>
  </r>
  <r>
    <x v="65"/>
    <x v="11"/>
    <x v="2"/>
    <x v="108"/>
    <x v="140"/>
    <x v="526"/>
    <n v="0"/>
  </r>
  <r>
    <x v="65"/>
    <x v="11"/>
    <x v="2"/>
    <x v="108"/>
    <x v="141"/>
    <x v="527"/>
    <n v="0"/>
  </r>
  <r>
    <x v="65"/>
    <x v="11"/>
    <x v="2"/>
    <x v="108"/>
    <x v="101"/>
    <x v="528"/>
    <n v="0"/>
  </r>
  <r>
    <x v="65"/>
    <x v="11"/>
    <x v="2"/>
    <x v="108"/>
    <x v="102"/>
    <x v="529"/>
    <n v="0"/>
  </r>
  <r>
    <x v="65"/>
    <x v="11"/>
    <x v="2"/>
    <x v="108"/>
    <x v="103"/>
    <x v="530"/>
    <n v="0"/>
  </r>
  <r>
    <x v="65"/>
    <x v="11"/>
    <x v="2"/>
    <x v="108"/>
    <x v="104"/>
    <x v="531"/>
    <n v="0"/>
  </r>
  <r>
    <x v="65"/>
    <x v="11"/>
    <x v="2"/>
    <x v="108"/>
    <x v="105"/>
    <x v="532"/>
    <n v="0"/>
  </r>
  <r>
    <x v="65"/>
    <x v="11"/>
    <x v="2"/>
    <x v="108"/>
    <x v="106"/>
    <x v="533"/>
    <n v="0"/>
  </r>
  <r>
    <x v="65"/>
    <x v="11"/>
    <x v="2"/>
    <x v="109"/>
    <x v="63"/>
    <x v="493"/>
    <n v="16681"/>
  </r>
  <r>
    <x v="65"/>
    <x v="11"/>
    <x v="2"/>
    <x v="109"/>
    <x v="64"/>
    <x v="534"/>
    <n v="0"/>
  </r>
  <r>
    <x v="65"/>
    <x v="11"/>
    <x v="2"/>
    <x v="109"/>
    <x v="65"/>
    <x v="535"/>
    <n v="16681"/>
  </r>
  <r>
    <x v="65"/>
    <x v="11"/>
    <x v="2"/>
    <x v="109"/>
    <x v="67"/>
    <x v="494"/>
    <n v="0"/>
  </r>
  <r>
    <x v="65"/>
    <x v="11"/>
    <x v="2"/>
    <x v="109"/>
    <x v="68"/>
    <x v="495"/>
    <n v="0"/>
  </r>
  <r>
    <x v="65"/>
    <x v="11"/>
    <x v="2"/>
    <x v="109"/>
    <x v="69"/>
    <x v="496"/>
    <n v="211"/>
  </r>
  <r>
    <x v="65"/>
    <x v="11"/>
    <x v="2"/>
    <x v="109"/>
    <x v="70"/>
    <x v="497"/>
    <n v="0"/>
  </r>
  <r>
    <x v="65"/>
    <x v="11"/>
    <x v="2"/>
    <x v="109"/>
    <x v="71"/>
    <x v="498"/>
    <n v="0"/>
  </r>
  <r>
    <x v="65"/>
    <x v="11"/>
    <x v="2"/>
    <x v="109"/>
    <x v="72"/>
    <x v="499"/>
    <n v="0"/>
  </r>
  <r>
    <x v="65"/>
    <x v="11"/>
    <x v="2"/>
    <x v="109"/>
    <x v="73"/>
    <x v="500"/>
    <n v="0"/>
  </r>
  <r>
    <x v="65"/>
    <x v="11"/>
    <x v="2"/>
    <x v="109"/>
    <x v="74"/>
    <x v="501"/>
    <n v="0"/>
  </r>
  <r>
    <x v="65"/>
    <x v="11"/>
    <x v="2"/>
    <x v="109"/>
    <x v="75"/>
    <x v="502"/>
    <n v="0"/>
  </r>
  <r>
    <x v="65"/>
    <x v="11"/>
    <x v="2"/>
    <x v="109"/>
    <x v="76"/>
    <x v="503"/>
    <n v="0"/>
  </r>
  <r>
    <x v="65"/>
    <x v="11"/>
    <x v="2"/>
    <x v="109"/>
    <x v="77"/>
    <x v="504"/>
    <n v="0"/>
  </r>
  <r>
    <x v="65"/>
    <x v="11"/>
    <x v="2"/>
    <x v="109"/>
    <x v="78"/>
    <x v="505"/>
    <n v="0"/>
  </r>
  <r>
    <x v="65"/>
    <x v="11"/>
    <x v="2"/>
    <x v="109"/>
    <x v="97"/>
    <x v="506"/>
    <n v="0"/>
  </r>
  <r>
    <x v="65"/>
    <x v="11"/>
    <x v="2"/>
    <x v="109"/>
    <x v="85"/>
    <x v="507"/>
    <n v="0"/>
  </r>
  <r>
    <x v="65"/>
    <x v="11"/>
    <x v="2"/>
    <x v="109"/>
    <x v="86"/>
    <x v="508"/>
    <n v="0"/>
  </r>
  <r>
    <x v="65"/>
    <x v="11"/>
    <x v="2"/>
    <x v="109"/>
    <x v="87"/>
    <x v="509"/>
    <n v="0"/>
  </r>
  <r>
    <x v="65"/>
    <x v="11"/>
    <x v="2"/>
    <x v="109"/>
    <x v="98"/>
    <x v="510"/>
    <n v="0"/>
  </r>
  <r>
    <x v="65"/>
    <x v="11"/>
    <x v="2"/>
    <x v="109"/>
    <x v="88"/>
    <x v="511"/>
    <n v="-492"/>
  </r>
  <r>
    <x v="65"/>
    <x v="11"/>
    <x v="2"/>
    <x v="109"/>
    <x v="89"/>
    <x v="512"/>
    <n v="0"/>
  </r>
  <r>
    <x v="65"/>
    <x v="11"/>
    <x v="2"/>
    <x v="109"/>
    <x v="99"/>
    <x v="513"/>
    <n v="0"/>
  </r>
  <r>
    <x v="65"/>
    <x v="11"/>
    <x v="2"/>
    <x v="109"/>
    <x v="90"/>
    <x v="514"/>
    <n v="0"/>
  </r>
  <r>
    <x v="65"/>
    <x v="11"/>
    <x v="2"/>
    <x v="109"/>
    <x v="91"/>
    <x v="515"/>
    <n v="16400"/>
  </r>
  <r>
    <x v="65"/>
    <x v="11"/>
    <x v="2"/>
    <x v="109"/>
    <x v="93"/>
    <x v="516"/>
    <n v="9411"/>
  </r>
  <r>
    <x v="65"/>
    <x v="11"/>
    <x v="2"/>
    <x v="109"/>
    <x v="94"/>
    <x v="536"/>
    <n v="0"/>
  </r>
  <r>
    <x v="65"/>
    <x v="11"/>
    <x v="2"/>
    <x v="109"/>
    <x v="95"/>
    <x v="537"/>
    <n v="9411"/>
  </r>
  <r>
    <x v="65"/>
    <x v="11"/>
    <x v="2"/>
    <x v="109"/>
    <x v="125"/>
    <x v="517"/>
    <n v="0"/>
  </r>
  <r>
    <x v="65"/>
    <x v="11"/>
    <x v="2"/>
    <x v="109"/>
    <x v="100"/>
    <x v="518"/>
    <n v="0"/>
  </r>
  <r>
    <x v="65"/>
    <x v="11"/>
    <x v="2"/>
    <x v="109"/>
    <x v="126"/>
    <x v="519"/>
    <n v="1920"/>
  </r>
  <r>
    <x v="65"/>
    <x v="11"/>
    <x v="2"/>
    <x v="109"/>
    <x v="127"/>
    <x v="520"/>
    <n v="0"/>
  </r>
  <r>
    <x v="65"/>
    <x v="11"/>
    <x v="2"/>
    <x v="109"/>
    <x v="128"/>
    <x v="521"/>
    <n v="0"/>
  </r>
  <r>
    <x v="65"/>
    <x v="11"/>
    <x v="2"/>
    <x v="109"/>
    <x v="129"/>
    <x v="522"/>
    <n v="0"/>
  </r>
  <r>
    <x v="65"/>
    <x v="11"/>
    <x v="2"/>
    <x v="109"/>
    <x v="138"/>
    <x v="523"/>
    <n v="0"/>
  </r>
  <r>
    <x v="65"/>
    <x v="11"/>
    <x v="2"/>
    <x v="109"/>
    <x v="130"/>
    <x v="524"/>
    <n v="0"/>
  </r>
  <r>
    <x v="65"/>
    <x v="11"/>
    <x v="2"/>
    <x v="109"/>
    <x v="139"/>
    <x v="525"/>
    <n v="0"/>
  </r>
  <r>
    <x v="65"/>
    <x v="11"/>
    <x v="2"/>
    <x v="109"/>
    <x v="140"/>
    <x v="526"/>
    <n v="0"/>
  </r>
  <r>
    <x v="65"/>
    <x v="11"/>
    <x v="2"/>
    <x v="109"/>
    <x v="141"/>
    <x v="527"/>
    <n v="0"/>
  </r>
  <r>
    <x v="65"/>
    <x v="11"/>
    <x v="2"/>
    <x v="109"/>
    <x v="101"/>
    <x v="528"/>
    <n v="0"/>
  </r>
  <r>
    <x v="65"/>
    <x v="11"/>
    <x v="2"/>
    <x v="109"/>
    <x v="102"/>
    <x v="529"/>
    <n v="-478"/>
  </r>
  <r>
    <x v="65"/>
    <x v="11"/>
    <x v="2"/>
    <x v="109"/>
    <x v="103"/>
    <x v="530"/>
    <n v="0"/>
  </r>
  <r>
    <x v="65"/>
    <x v="11"/>
    <x v="2"/>
    <x v="109"/>
    <x v="104"/>
    <x v="531"/>
    <n v="0"/>
  </r>
  <r>
    <x v="65"/>
    <x v="11"/>
    <x v="2"/>
    <x v="109"/>
    <x v="105"/>
    <x v="532"/>
    <n v="0"/>
  </r>
  <r>
    <x v="65"/>
    <x v="11"/>
    <x v="2"/>
    <x v="109"/>
    <x v="106"/>
    <x v="533"/>
    <n v="10853"/>
  </r>
  <r>
    <x v="65"/>
    <x v="11"/>
    <x v="2"/>
    <x v="110"/>
    <x v="63"/>
    <x v="493"/>
    <n v="50738"/>
  </r>
  <r>
    <x v="65"/>
    <x v="11"/>
    <x v="2"/>
    <x v="110"/>
    <x v="64"/>
    <x v="534"/>
    <n v="0"/>
  </r>
  <r>
    <x v="65"/>
    <x v="11"/>
    <x v="2"/>
    <x v="110"/>
    <x v="65"/>
    <x v="535"/>
    <n v="50738"/>
  </r>
  <r>
    <x v="65"/>
    <x v="11"/>
    <x v="2"/>
    <x v="110"/>
    <x v="67"/>
    <x v="494"/>
    <n v="0"/>
  </r>
  <r>
    <x v="65"/>
    <x v="11"/>
    <x v="2"/>
    <x v="110"/>
    <x v="68"/>
    <x v="495"/>
    <n v="0"/>
  </r>
  <r>
    <x v="65"/>
    <x v="11"/>
    <x v="2"/>
    <x v="110"/>
    <x v="69"/>
    <x v="496"/>
    <n v="0"/>
  </r>
  <r>
    <x v="65"/>
    <x v="11"/>
    <x v="2"/>
    <x v="110"/>
    <x v="70"/>
    <x v="497"/>
    <n v="0"/>
  </r>
  <r>
    <x v="65"/>
    <x v="11"/>
    <x v="2"/>
    <x v="110"/>
    <x v="71"/>
    <x v="498"/>
    <n v="0"/>
  </r>
  <r>
    <x v="65"/>
    <x v="11"/>
    <x v="2"/>
    <x v="110"/>
    <x v="72"/>
    <x v="499"/>
    <n v="0"/>
  </r>
  <r>
    <x v="65"/>
    <x v="11"/>
    <x v="2"/>
    <x v="110"/>
    <x v="73"/>
    <x v="500"/>
    <n v="0"/>
  </r>
  <r>
    <x v="65"/>
    <x v="11"/>
    <x v="2"/>
    <x v="110"/>
    <x v="74"/>
    <x v="501"/>
    <n v="0"/>
  </r>
  <r>
    <x v="65"/>
    <x v="11"/>
    <x v="2"/>
    <x v="110"/>
    <x v="75"/>
    <x v="502"/>
    <n v="0"/>
  </r>
  <r>
    <x v="65"/>
    <x v="11"/>
    <x v="2"/>
    <x v="110"/>
    <x v="76"/>
    <x v="503"/>
    <n v="0"/>
  </r>
  <r>
    <x v="65"/>
    <x v="11"/>
    <x v="2"/>
    <x v="110"/>
    <x v="77"/>
    <x v="504"/>
    <n v="0"/>
  </r>
  <r>
    <x v="65"/>
    <x v="11"/>
    <x v="2"/>
    <x v="110"/>
    <x v="78"/>
    <x v="505"/>
    <n v="0"/>
  </r>
  <r>
    <x v="65"/>
    <x v="11"/>
    <x v="2"/>
    <x v="110"/>
    <x v="97"/>
    <x v="506"/>
    <n v="0"/>
  </r>
  <r>
    <x v="65"/>
    <x v="11"/>
    <x v="2"/>
    <x v="110"/>
    <x v="85"/>
    <x v="507"/>
    <n v="0"/>
  </r>
  <r>
    <x v="65"/>
    <x v="11"/>
    <x v="2"/>
    <x v="110"/>
    <x v="86"/>
    <x v="508"/>
    <n v="0"/>
  </r>
  <r>
    <x v="65"/>
    <x v="11"/>
    <x v="2"/>
    <x v="110"/>
    <x v="87"/>
    <x v="509"/>
    <n v="3400"/>
  </r>
  <r>
    <x v="65"/>
    <x v="11"/>
    <x v="2"/>
    <x v="110"/>
    <x v="98"/>
    <x v="510"/>
    <n v="0"/>
  </r>
  <r>
    <x v="65"/>
    <x v="11"/>
    <x v="2"/>
    <x v="110"/>
    <x v="88"/>
    <x v="511"/>
    <n v="-2614"/>
  </r>
  <r>
    <x v="65"/>
    <x v="11"/>
    <x v="2"/>
    <x v="110"/>
    <x v="89"/>
    <x v="512"/>
    <n v="0"/>
  </r>
  <r>
    <x v="65"/>
    <x v="11"/>
    <x v="2"/>
    <x v="110"/>
    <x v="99"/>
    <x v="513"/>
    <n v="0"/>
  </r>
  <r>
    <x v="65"/>
    <x v="11"/>
    <x v="2"/>
    <x v="110"/>
    <x v="90"/>
    <x v="514"/>
    <n v="0"/>
  </r>
  <r>
    <x v="65"/>
    <x v="11"/>
    <x v="2"/>
    <x v="110"/>
    <x v="91"/>
    <x v="515"/>
    <n v="51524"/>
  </r>
  <r>
    <x v="65"/>
    <x v="11"/>
    <x v="2"/>
    <x v="110"/>
    <x v="93"/>
    <x v="516"/>
    <n v="36375"/>
  </r>
  <r>
    <x v="65"/>
    <x v="11"/>
    <x v="2"/>
    <x v="110"/>
    <x v="94"/>
    <x v="536"/>
    <n v="0"/>
  </r>
  <r>
    <x v="65"/>
    <x v="11"/>
    <x v="2"/>
    <x v="110"/>
    <x v="95"/>
    <x v="537"/>
    <n v="36375"/>
  </r>
  <r>
    <x v="65"/>
    <x v="11"/>
    <x v="2"/>
    <x v="110"/>
    <x v="125"/>
    <x v="517"/>
    <n v="0"/>
  </r>
  <r>
    <x v="65"/>
    <x v="11"/>
    <x v="2"/>
    <x v="110"/>
    <x v="100"/>
    <x v="518"/>
    <n v="0"/>
  </r>
  <r>
    <x v="65"/>
    <x v="11"/>
    <x v="2"/>
    <x v="110"/>
    <x v="126"/>
    <x v="519"/>
    <n v="4655"/>
  </r>
  <r>
    <x v="65"/>
    <x v="11"/>
    <x v="2"/>
    <x v="110"/>
    <x v="127"/>
    <x v="520"/>
    <n v="0"/>
  </r>
  <r>
    <x v="65"/>
    <x v="11"/>
    <x v="2"/>
    <x v="110"/>
    <x v="128"/>
    <x v="521"/>
    <n v="0"/>
  </r>
  <r>
    <x v="65"/>
    <x v="11"/>
    <x v="2"/>
    <x v="110"/>
    <x v="129"/>
    <x v="522"/>
    <n v="0"/>
  </r>
  <r>
    <x v="65"/>
    <x v="11"/>
    <x v="2"/>
    <x v="110"/>
    <x v="138"/>
    <x v="523"/>
    <n v="0"/>
  </r>
  <r>
    <x v="65"/>
    <x v="11"/>
    <x v="2"/>
    <x v="110"/>
    <x v="130"/>
    <x v="524"/>
    <n v="0"/>
  </r>
  <r>
    <x v="65"/>
    <x v="11"/>
    <x v="2"/>
    <x v="110"/>
    <x v="139"/>
    <x v="525"/>
    <n v="0"/>
  </r>
  <r>
    <x v="65"/>
    <x v="11"/>
    <x v="2"/>
    <x v="110"/>
    <x v="140"/>
    <x v="526"/>
    <n v="0"/>
  </r>
  <r>
    <x v="65"/>
    <x v="11"/>
    <x v="2"/>
    <x v="110"/>
    <x v="141"/>
    <x v="527"/>
    <n v="0"/>
  </r>
  <r>
    <x v="65"/>
    <x v="11"/>
    <x v="2"/>
    <x v="110"/>
    <x v="101"/>
    <x v="528"/>
    <n v="0"/>
  </r>
  <r>
    <x v="65"/>
    <x v="11"/>
    <x v="2"/>
    <x v="110"/>
    <x v="102"/>
    <x v="529"/>
    <n v="-2555"/>
  </r>
  <r>
    <x v="65"/>
    <x v="11"/>
    <x v="2"/>
    <x v="110"/>
    <x v="103"/>
    <x v="530"/>
    <n v="0"/>
  </r>
  <r>
    <x v="65"/>
    <x v="11"/>
    <x v="2"/>
    <x v="110"/>
    <x v="104"/>
    <x v="531"/>
    <n v="0"/>
  </r>
  <r>
    <x v="65"/>
    <x v="11"/>
    <x v="2"/>
    <x v="110"/>
    <x v="105"/>
    <x v="532"/>
    <n v="0"/>
  </r>
  <r>
    <x v="65"/>
    <x v="11"/>
    <x v="2"/>
    <x v="110"/>
    <x v="106"/>
    <x v="533"/>
    <n v="38475"/>
  </r>
  <r>
    <x v="65"/>
    <x v="11"/>
    <x v="2"/>
    <x v="111"/>
    <x v="63"/>
    <x v="493"/>
    <n v="21698"/>
  </r>
  <r>
    <x v="65"/>
    <x v="11"/>
    <x v="2"/>
    <x v="111"/>
    <x v="64"/>
    <x v="534"/>
    <n v="0"/>
  </r>
  <r>
    <x v="65"/>
    <x v="11"/>
    <x v="2"/>
    <x v="111"/>
    <x v="65"/>
    <x v="535"/>
    <n v="21698"/>
  </r>
  <r>
    <x v="65"/>
    <x v="11"/>
    <x v="2"/>
    <x v="111"/>
    <x v="67"/>
    <x v="494"/>
    <n v="0"/>
  </r>
  <r>
    <x v="65"/>
    <x v="11"/>
    <x v="2"/>
    <x v="111"/>
    <x v="68"/>
    <x v="495"/>
    <n v="0"/>
  </r>
  <r>
    <x v="65"/>
    <x v="11"/>
    <x v="2"/>
    <x v="111"/>
    <x v="69"/>
    <x v="496"/>
    <n v="1950"/>
  </r>
  <r>
    <x v="65"/>
    <x v="11"/>
    <x v="2"/>
    <x v="111"/>
    <x v="70"/>
    <x v="497"/>
    <n v="0"/>
  </r>
  <r>
    <x v="65"/>
    <x v="11"/>
    <x v="2"/>
    <x v="111"/>
    <x v="71"/>
    <x v="498"/>
    <n v="0"/>
  </r>
  <r>
    <x v="65"/>
    <x v="11"/>
    <x v="2"/>
    <x v="111"/>
    <x v="72"/>
    <x v="499"/>
    <n v="0"/>
  </r>
  <r>
    <x v="65"/>
    <x v="11"/>
    <x v="2"/>
    <x v="111"/>
    <x v="73"/>
    <x v="500"/>
    <n v="0"/>
  </r>
  <r>
    <x v="65"/>
    <x v="11"/>
    <x v="2"/>
    <x v="111"/>
    <x v="74"/>
    <x v="501"/>
    <n v="0"/>
  </r>
  <r>
    <x v="65"/>
    <x v="11"/>
    <x v="2"/>
    <x v="111"/>
    <x v="75"/>
    <x v="502"/>
    <n v="0"/>
  </r>
  <r>
    <x v="65"/>
    <x v="11"/>
    <x v="2"/>
    <x v="111"/>
    <x v="76"/>
    <x v="503"/>
    <n v="0"/>
  </r>
  <r>
    <x v="65"/>
    <x v="11"/>
    <x v="2"/>
    <x v="111"/>
    <x v="77"/>
    <x v="504"/>
    <n v="0"/>
  </r>
  <r>
    <x v="65"/>
    <x v="11"/>
    <x v="2"/>
    <x v="111"/>
    <x v="78"/>
    <x v="505"/>
    <n v="0"/>
  </r>
  <r>
    <x v="65"/>
    <x v="11"/>
    <x v="2"/>
    <x v="111"/>
    <x v="97"/>
    <x v="506"/>
    <n v="0"/>
  </r>
  <r>
    <x v="65"/>
    <x v="11"/>
    <x v="2"/>
    <x v="111"/>
    <x v="85"/>
    <x v="507"/>
    <n v="0"/>
  </r>
  <r>
    <x v="65"/>
    <x v="11"/>
    <x v="2"/>
    <x v="111"/>
    <x v="86"/>
    <x v="508"/>
    <n v="0"/>
  </r>
  <r>
    <x v="65"/>
    <x v="11"/>
    <x v="2"/>
    <x v="111"/>
    <x v="87"/>
    <x v="509"/>
    <n v="0"/>
  </r>
  <r>
    <x v="65"/>
    <x v="11"/>
    <x v="2"/>
    <x v="111"/>
    <x v="98"/>
    <x v="510"/>
    <n v="0"/>
  </r>
  <r>
    <x v="65"/>
    <x v="11"/>
    <x v="2"/>
    <x v="111"/>
    <x v="88"/>
    <x v="511"/>
    <n v="-9460"/>
  </r>
  <r>
    <x v="65"/>
    <x v="11"/>
    <x v="2"/>
    <x v="111"/>
    <x v="89"/>
    <x v="512"/>
    <n v="0"/>
  </r>
  <r>
    <x v="65"/>
    <x v="11"/>
    <x v="2"/>
    <x v="111"/>
    <x v="99"/>
    <x v="513"/>
    <n v="0"/>
  </r>
  <r>
    <x v="65"/>
    <x v="11"/>
    <x v="2"/>
    <x v="111"/>
    <x v="90"/>
    <x v="514"/>
    <n v="0"/>
  </r>
  <r>
    <x v="65"/>
    <x v="11"/>
    <x v="2"/>
    <x v="111"/>
    <x v="91"/>
    <x v="515"/>
    <n v="14188"/>
  </r>
  <r>
    <x v="65"/>
    <x v="11"/>
    <x v="2"/>
    <x v="111"/>
    <x v="93"/>
    <x v="516"/>
    <n v="14705"/>
  </r>
  <r>
    <x v="65"/>
    <x v="11"/>
    <x v="2"/>
    <x v="111"/>
    <x v="94"/>
    <x v="536"/>
    <n v="0"/>
  </r>
  <r>
    <x v="65"/>
    <x v="11"/>
    <x v="2"/>
    <x v="111"/>
    <x v="95"/>
    <x v="537"/>
    <n v="14705"/>
  </r>
  <r>
    <x v="65"/>
    <x v="11"/>
    <x v="2"/>
    <x v="111"/>
    <x v="125"/>
    <x v="517"/>
    <n v="0"/>
  </r>
  <r>
    <x v="65"/>
    <x v="11"/>
    <x v="2"/>
    <x v="111"/>
    <x v="100"/>
    <x v="518"/>
    <n v="0"/>
  </r>
  <r>
    <x v="65"/>
    <x v="11"/>
    <x v="2"/>
    <x v="111"/>
    <x v="126"/>
    <x v="519"/>
    <n v="2722"/>
  </r>
  <r>
    <x v="65"/>
    <x v="11"/>
    <x v="2"/>
    <x v="111"/>
    <x v="127"/>
    <x v="520"/>
    <n v="0"/>
  </r>
  <r>
    <x v="65"/>
    <x v="11"/>
    <x v="2"/>
    <x v="111"/>
    <x v="128"/>
    <x v="521"/>
    <n v="0"/>
  </r>
  <r>
    <x v="65"/>
    <x v="11"/>
    <x v="2"/>
    <x v="111"/>
    <x v="129"/>
    <x v="522"/>
    <n v="0"/>
  </r>
  <r>
    <x v="65"/>
    <x v="11"/>
    <x v="2"/>
    <x v="111"/>
    <x v="138"/>
    <x v="523"/>
    <n v="0"/>
  </r>
  <r>
    <x v="65"/>
    <x v="11"/>
    <x v="2"/>
    <x v="111"/>
    <x v="130"/>
    <x v="524"/>
    <n v="0"/>
  </r>
  <r>
    <x v="65"/>
    <x v="11"/>
    <x v="2"/>
    <x v="111"/>
    <x v="139"/>
    <x v="525"/>
    <n v="0"/>
  </r>
  <r>
    <x v="65"/>
    <x v="11"/>
    <x v="2"/>
    <x v="111"/>
    <x v="140"/>
    <x v="526"/>
    <n v="0"/>
  </r>
  <r>
    <x v="65"/>
    <x v="11"/>
    <x v="2"/>
    <x v="111"/>
    <x v="141"/>
    <x v="527"/>
    <n v="0"/>
  </r>
  <r>
    <x v="65"/>
    <x v="11"/>
    <x v="2"/>
    <x v="111"/>
    <x v="101"/>
    <x v="528"/>
    <n v="0"/>
  </r>
  <r>
    <x v="65"/>
    <x v="11"/>
    <x v="2"/>
    <x v="111"/>
    <x v="102"/>
    <x v="529"/>
    <n v="-9410"/>
  </r>
  <r>
    <x v="65"/>
    <x v="11"/>
    <x v="2"/>
    <x v="111"/>
    <x v="103"/>
    <x v="530"/>
    <n v="0"/>
  </r>
  <r>
    <x v="65"/>
    <x v="11"/>
    <x v="2"/>
    <x v="111"/>
    <x v="104"/>
    <x v="531"/>
    <n v="0"/>
  </r>
  <r>
    <x v="65"/>
    <x v="11"/>
    <x v="2"/>
    <x v="111"/>
    <x v="105"/>
    <x v="532"/>
    <n v="0"/>
  </r>
  <r>
    <x v="65"/>
    <x v="11"/>
    <x v="2"/>
    <x v="111"/>
    <x v="106"/>
    <x v="533"/>
    <n v="8017"/>
  </r>
  <r>
    <x v="65"/>
    <x v="11"/>
    <x v="2"/>
    <x v="112"/>
    <x v="63"/>
    <x v="493"/>
    <n v="285"/>
  </r>
  <r>
    <x v="65"/>
    <x v="11"/>
    <x v="2"/>
    <x v="112"/>
    <x v="64"/>
    <x v="534"/>
    <n v="0"/>
  </r>
  <r>
    <x v="65"/>
    <x v="11"/>
    <x v="2"/>
    <x v="112"/>
    <x v="65"/>
    <x v="535"/>
    <n v="285"/>
  </r>
  <r>
    <x v="65"/>
    <x v="11"/>
    <x v="2"/>
    <x v="112"/>
    <x v="67"/>
    <x v="494"/>
    <n v="0"/>
  </r>
  <r>
    <x v="65"/>
    <x v="11"/>
    <x v="2"/>
    <x v="112"/>
    <x v="68"/>
    <x v="495"/>
    <n v="0"/>
  </r>
  <r>
    <x v="65"/>
    <x v="11"/>
    <x v="2"/>
    <x v="112"/>
    <x v="69"/>
    <x v="496"/>
    <n v="0"/>
  </r>
  <r>
    <x v="65"/>
    <x v="11"/>
    <x v="2"/>
    <x v="112"/>
    <x v="70"/>
    <x v="497"/>
    <n v="0"/>
  </r>
  <r>
    <x v="65"/>
    <x v="11"/>
    <x v="2"/>
    <x v="112"/>
    <x v="71"/>
    <x v="498"/>
    <n v="0"/>
  </r>
  <r>
    <x v="65"/>
    <x v="11"/>
    <x v="2"/>
    <x v="112"/>
    <x v="72"/>
    <x v="499"/>
    <n v="0"/>
  </r>
  <r>
    <x v="65"/>
    <x v="11"/>
    <x v="2"/>
    <x v="112"/>
    <x v="73"/>
    <x v="500"/>
    <n v="0"/>
  </r>
  <r>
    <x v="65"/>
    <x v="11"/>
    <x v="2"/>
    <x v="112"/>
    <x v="74"/>
    <x v="501"/>
    <n v="0"/>
  </r>
  <r>
    <x v="65"/>
    <x v="11"/>
    <x v="2"/>
    <x v="112"/>
    <x v="75"/>
    <x v="502"/>
    <n v="0"/>
  </r>
  <r>
    <x v="65"/>
    <x v="11"/>
    <x v="2"/>
    <x v="112"/>
    <x v="76"/>
    <x v="503"/>
    <n v="0"/>
  </r>
  <r>
    <x v="65"/>
    <x v="11"/>
    <x v="2"/>
    <x v="112"/>
    <x v="77"/>
    <x v="504"/>
    <n v="0"/>
  </r>
  <r>
    <x v="65"/>
    <x v="11"/>
    <x v="2"/>
    <x v="112"/>
    <x v="78"/>
    <x v="505"/>
    <n v="0"/>
  </r>
  <r>
    <x v="65"/>
    <x v="11"/>
    <x v="2"/>
    <x v="112"/>
    <x v="97"/>
    <x v="506"/>
    <n v="0"/>
  </r>
  <r>
    <x v="65"/>
    <x v="11"/>
    <x v="2"/>
    <x v="112"/>
    <x v="85"/>
    <x v="507"/>
    <n v="0"/>
  </r>
  <r>
    <x v="65"/>
    <x v="11"/>
    <x v="2"/>
    <x v="112"/>
    <x v="86"/>
    <x v="508"/>
    <n v="0"/>
  </r>
  <r>
    <x v="65"/>
    <x v="11"/>
    <x v="2"/>
    <x v="112"/>
    <x v="87"/>
    <x v="509"/>
    <n v="0"/>
  </r>
  <r>
    <x v="65"/>
    <x v="11"/>
    <x v="2"/>
    <x v="112"/>
    <x v="98"/>
    <x v="510"/>
    <n v="0"/>
  </r>
  <r>
    <x v="65"/>
    <x v="11"/>
    <x v="2"/>
    <x v="112"/>
    <x v="88"/>
    <x v="511"/>
    <n v="0"/>
  </r>
  <r>
    <x v="65"/>
    <x v="11"/>
    <x v="2"/>
    <x v="112"/>
    <x v="89"/>
    <x v="512"/>
    <n v="0"/>
  </r>
  <r>
    <x v="65"/>
    <x v="11"/>
    <x v="2"/>
    <x v="112"/>
    <x v="99"/>
    <x v="513"/>
    <n v="0"/>
  </r>
  <r>
    <x v="65"/>
    <x v="11"/>
    <x v="2"/>
    <x v="112"/>
    <x v="90"/>
    <x v="514"/>
    <n v="0"/>
  </r>
  <r>
    <x v="65"/>
    <x v="11"/>
    <x v="2"/>
    <x v="112"/>
    <x v="91"/>
    <x v="515"/>
    <n v="285"/>
  </r>
  <r>
    <x v="65"/>
    <x v="11"/>
    <x v="2"/>
    <x v="112"/>
    <x v="93"/>
    <x v="516"/>
    <n v="224"/>
  </r>
  <r>
    <x v="65"/>
    <x v="11"/>
    <x v="2"/>
    <x v="112"/>
    <x v="94"/>
    <x v="536"/>
    <n v="0"/>
  </r>
  <r>
    <x v="65"/>
    <x v="11"/>
    <x v="2"/>
    <x v="112"/>
    <x v="95"/>
    <x v="537"/>
    <n v="224"/>
  </r>
  <r>
    <x v="65"/>
    <x v="11"/>
    <x v="2"/>
    <x v="112"/>
    <x v="125"/>
    <x v="517"/>
    <n v="0"/>
  </r>
  <r>
    <x v="65"/>
    <x v="11"/>
    <x v="2"/>
    <x v="112"/>
    <x v="100"/>
    <x v="518"/>
    <n v="0"/>
  </r>
  <r>
    <x v="65"/>
    <x v="11"/>
    <x v="2"/>
    <x v="112"/>
    <x v="126"/>
    <x v="519"/>
    <n v="19"/>
  </r>
  <r>
    <x v="65"/>
    <x v="11"/>
    <x v="2"/>
    <x v="112"/>
    <x v="127"/>
    <x v="520"/>
    <n v="0"/>
  </r>
  <r>
    <x v="65"/>
    <x v="11"/>
    <x v="2"/>
    <x v="112"/>
    <x v="128"/>
    <x v="521"/>
    <n v="0"/>
  </r>
  <r>
    <x v="65"/>
    <x v="11"/>
    <x v="2"/>
    <x v="112"/>
    <x v="129"/>
    <x v="522"/>
    <n v="0"/>
  </r>
  <r>
    <x v="65"/>
    <x v="11"/>
    <x v="2"/>
    <x v="112"/>
    <x v="138"/>
    <x v="523"/>
    <n v="0"/>
  </r>
  <r>
    <x v="65"/>
    <x v="11"/>
    <x v="2"/>
    <x v="112"/>
    <x v="130"/>
    <x v="524"/>
    <n v="0"/>
  </r>
  <r>
    <x v="65"/>
    <x v="11"/>
    <x v="2"/>
    <x v="112"/>
    <x v="139"/>
    <x v="525"/>
    <n v="0"/>
  </r>
  <r>
    <x v="65"/>
    <x v="11"/>
    <x v="2"/>
    <x v="112"/>
    <x v="140"/>
    <x v="526"/>
    <n v="0"/>
  </r>
  <r>
    <x v="65"/>
    <x v="11"/>
    <x v="2"/>
    <x v="112"/>
    <x v="141"/>
    <x v="527"/>
    <n v="0"/>
  </r>
  <r>
    <x v="65"/>
    <x v="11"/>
    <x v="2"/>
    <x v="112"/>
    <x v="101"/>
    <x v="528"/>
    <n v="0"/>
  </r>
  <r>
    <x v="65"/>
    <x v="11"/>
    <x v="2"/>
    <x v="112"/>
    <x v="102"/>
    <x v="529"/>
    <n v="0"/>
  </r>
  <r>
    <x v="65"/>
    <x v="11"/>
    <x v="2"/>
    <x v="112"/>
    <x v="103"/>
    <x v="530"/>
    <n v="0"/>
  </r>
  <r>
    <x v="65"/>
    <x v="11"/>
    <x v="2"/>
    <x v="112"/>
    <x v="104"/>
    <x v="531"/>
    <n v="0"/>
  </r>
  <r>
    <x v="65"/>
    <x v="11"/>
    <x v="2"/>
    <x v="112"/>
    <x v="105"/>
    <x v="532"/>
    <n v="0"/>
  </r>
  <r>
    <x v="65"/>
    <x v="11"/>
    <x v="2"/>
    <x v="112"/>
    <x v="106"/>
    <x v="533"/>
    <n v="243"/>
  </r>
  <r>
    <x v="65"/>
    <x v="11"/>
    <x v="2"/>
    <x v="113"/>
    <x v="63"/>
    <x v="493"/>
    <n v="0"/>
  </r>
  <r>
    <x v="65"/>
    <x v="11"/>
    <x v="2"/>
    <x v="113"/>
    <x v="64"/>
    <x v="534"/>
    <n v="0"/>
  </r>
  <r>
    <x v="65"/>
    <x v="11"/>
    <x v="2"/>
    <x v="113"/>
    <x v="65"/>
    <x v="535"/>
    <n v="0"/>
  </r>
  <r>
    <x v="65"/>
    <x v="11"/>
    <x v="2"/>
    <x v="113"/>
    <x v="67"/>
    <x v="494"/>
    <n v="0"/>
  </r>
  <r>
    <x v="65"/>
    <x v="11"/>
    <x v="2"/>
    <x v="113"/>
    <x v="68"/>
    <x v="495"/>
    <n v="0"/>
  </r>
  <r>
    <x v="65"/>
    <x v="11"/>
    <x v="2"/>
    <x v="113"/>
    <x v="69"/>
    <x v="496"/>
    <n v="0"/>
  </r>
  <r>
    <x v="65"/>
    <x v="11"/>
    <x v="2"/>
    <x v="113"/>
    <x v="70"/>
    <x v="497"/>
    <n v="0"/>
  </r>
  <r>
    <x v="65"/>
    <x v="11"/>
    <x v="2"/>
    <x v="113"/>
    <x v="71"/>
    <x v="498"/>
    <n v="0"/>
  </r>
  <r>
    <x v="65"/>
    <x v="11"/>
    <x v="2"/>
    <x v="113"/>
    <x v="72"/>
    <x v="499"/>
    <n v="0"/>
  </r>
  <r>
    <x v="65"/>
    <x v="11"/>
    <x v="2"/>
    <x v="113"/>
    <x v="73"/>
    <x v="500"/>
    <n v="0"/>
  </r>
  <r>
    <x v="65"/>
    <x v="11"/>
    <x v="2"/>
    <x v="113"/>
    <x v="74"/>
    <x v="501"/>
    <n v="0"/>
  </r>
  <r>
    <x v="65"/>
    <x v="11"/>
    <x v="2"/>
    <x v="113"/>
    <x v="75"/>
    <x v="502"/>
    <n v="0"/>
  </r>
  <r>
    <x v="65"/>
    <x v="11"/>
    <x v="2"/>
    <x v="113"/>
    <x v="76"/>
    <x v="503"/>
    <n v="0"/>
  </r>
  <r>
    <x v="65"/>
    <x v="11"/>
    <x v="2"/>
    <x v="113"/>
    <x v="77"/>
    <x v="504"/>
    <n v="0"/>
  </r>
  <r>
    <x v="65"/>
    <x v="11"/>
    <x v="2"/>
    <x v="113"/>
    <x v="78"/>
    <x v="505"/>
    <n v="0"/>
  </r>
  <r>
    <x v="65"/>
    <x v="11"/>
    <x v="2"/>
    <x v="113"/>
    <x v="97"/>
    <x v="506"/>
    <n v="0"/>
  </r>
  <r>
    <x v="65"/>
    <x v="11"/>
    <x v="2"/>
    <x v="113"/>
    <x v="85"/>
    <x v="507"/>
    <n v="0"/>
  </r>
  <r>
    <x v="65"/>
    <x v="11"/>
    <x v="2"/>
    <x v="113"/>
    <x v="86"/>
    <x v="508"/>
    <n v="0"/>
  </r>
  <r>
    <x v="65"/>
    <x v="11"/>
    <x v="2"/>
    <x v="113"/>
    <x v="87"/>
    <x v="509"/>
    <n v="0"/>
  </r>
  <r>
    <x v="65"/>
    <x v="11"/>
    <x v="2"/>
    <x v="113"/>
    <x v="98"/>
    <x v="510"/>
    <n v="0"/>
  </r>
  <r>
    <x v="65"/>
    <x v="11"/>
    <x v="2"/>
    <x v="113"/>
    <x v="88"/>
    <x v="511"/>
    <n v="0"/>
  </r>
  <r>
    <x v="65"/>
    <x v="11"/>
    <x v="2"/>
    <x v="113"/>
    <x v="89"/>
    <x v="512"/>
    <n v="0"/>
  </r>
  <r>
    <x v="65"/>
    <x v="11"/>
    <x v="2"/>
    <x v="113"/>
    <x v="99"/>
    <x v="513"/>
    <n v="0"/>
  </r>
  <r>
    <x v="65"/>
    <x v="11"/>
    <x v="2"/>
    <x v="113"/>
    <x v="90"/>
    <x v="514"/>
    <n v="0"/>
  </r>
  <r>
    <x v="65"/>
    <x v="11"/>
    <x v="2"/>
    <x v="113"/>
    <x v="91"/>
    <x v="515"/>
    <n v="0"/>
  </r>
  <r>
    <x v="65"/>
    <x v="11"/>
    <x v="2"/>
    <x v="113"/>
    <x v="93"/>
    <x v="516"/>
    <n v="0"/>
  </r>
  <r>
    <x v="65"/>
    <x v="11"/>
    <x v="2"/>
    <x v="113"/>
    <x v="94"/>
    <x v="536"/>
    <n v="0"/>
  </r>
  <r>
    <x v="65"/>
    <x v="11"/>
    <x v="2"/>
    <x v="113"/>
    <x v="95"/>
    <x v="537"/>
    <n v="0"/>
  </r>
  <r>
    <x v="65"/>
    <x v="11"/>
    <x v="2"/>
    <x v="113"/>
    <x v="125"/>
    <x v="517"/>
    <n v="0"/>
  </r>
  <r>
    <x v="65"/>
    <x v="11"/>
    <x v="2"/>
    <x v="113"/>
    <x v="100"/>
    <x v="518"/>
    <n v="0"/>
  </r>
  <r>
    <x v="65"/>
    <x v="11"/>
    <x v="2"/>
    <x v="113"/>
    <x v="126"/>
    <x v="519"/>
    <n v="0"/>
  </r>
  <r>
    <x v="65"/>
    <x v="11"/>
    <x v="2"/>
    <x v="113"/>
    <x v="127"/>
    <x v="520"/>
    <n v="0"/>
  </r>
  <r>
    <x v="65"/>
    <x v="11"/>
    <x v="2"/>
    <x v="113"/>
    <x v="128"/>
    <x v="521"/>
    <n v="0"/>
  </r>
  <r>
    <x v="65"/>
    <x v="11"/>
    <x v="2"/>
    <x v="113"/>
    <x v="129"/>
    <x v="522"/>
    <n v="0"/>
  </r>
  <r>
    <x v="65"/>
    <x v="11"/>
    <x v="2"/>
    <x v="113"/>
    <x v="138"/>
    <x v="523"/>
    <n v="0"/>
  </r>
  <r>
    <x v="65"/>
    <x v="11"/>
    <x v="2"/>
    <x v="113"/>
    <x v="130"/>
    <x v="524"/>
    <n v="0"/>
  </r>
  <r>
    <x v="65"/>
    <x v="11"/>
    <x v="2"/>
    <x v="113"/>
    <x v="139"/>
    <x v="525"/>
    <n v="0"/>
  </r>
  <r>
    <x v="65"/>
    <x v="11"/>
    <x v="2"/>
    <x v="113"/>
    <x v="140"/>
    <x v="526"/>
    <n v="0"/>
  </r>
  <r>
    <x v="65"/>
    <x v="11"/>
    <x v="2"/>
    <x v="113"/>
    <x v="141"/>
    <x v="527"/>
    <n v="0"/>
  </r>
  <r>
    <x v="65"/>
    <x v="11"/>
    <x v="2"/>
    <x v="113"/>
    <x v="101"/>
    <x v="528"/>
    <n v="0"/>
  </r>
  <r>
    <x v="65"/>
    <x v="11"/>
    <x v="2"/>
    <x v="113"/>
    <x v="102"/>
    <x v="529"/>
    <n v="0"/>
  </r>
  <r>
    <x v="65"/>
    <x v="11"/>
    <x v="2"/>
    <x v="113"/>
    <x v="103"/>
    <x v="530"/>
    <n v="0"/>
  </r>
  <r>
    <x v="65"/>
    <x v="11"/>
    <x v="2"/>
    <x v="113"/>
    <x v="104"/>
    <x v="531"/>
    <n v="0"/>
  </r>
  <r>
    <x v="65"/>
    <x v="11"/>
    <x v="2"/>
    <x v="113"/>
    <x v="105"/>
    <x v="532"/>
    <n v="0"/>
  </r>
  <r>
    <x v="65"/>
    <x v="11"/>
    <x v="2"/>
    <x v="113"/>
    <x v="106"/>
    <x v="533"/>
    <n v="0"/>
  </r>
  <r>
    <x v="65"/>
    <x v="11"/>
    <x v="3"/>
    <x v="94"/>
    <x v="142"/>
    <x v="538"/>
    <n v="128044"/>
  </r>
  <r>
    <x v="65"/>
    <x v="11"/>
    <x v="3"/>
    <x v="94"/>
    <x v="143"/>
    <x v="539"/>
    <n v="0"/>
  </r>
  <r>
    <x v="65"/>
    <x v="11"/>
    <x v="3"/>
    <x v="94"/>
    <x v="144"/>
    <x v="540"/>
    <n v="0"/>
  </r>
  <r>
    <x v="65"/>
    <x v="11"/>
    <x v="3"/>
    <x v="94"/>
    <x v="145"/>
    <x v="541"/>
    <n v="0"/>
  </r>
  <r>
    <x v="65"/>
    <x v="11"/>
    <x v="3"/>
    <x v="94"/>
    <x v="146"/>
    <x v="542"/>
    <n v="128044"/>
  </r>
  <r>
    <x v="65"/>
    <x v="11"/>
    <x v="3"/>
    <x v="95"/>
    <x v="142"/>
    <x v="538"/>
    <n v="20564"/>
  </r>
  <r>
    <x v="65"/>
    <x v="11"/>
    <x v="3"/>
    <x v="95"/>
    <x v="143"/>
    <x v="539"/>
    <n v="0"/>
  </r>
  <r>
    <x v="65"/>
    <x v="11"/>
    <x v="3"/>
    <x v="95"/>
    <x v="144"/>
    <x v="540"/>
    <n v="0"/>
  </r>
  <r>
    <x v="65"/>
    <x v="11"/>
    <x v="3"/>
    <x v="95"/>
    <x v="145"/>
    <x v="541"/>
    <n v="0"/>
  </r>
  <r>
    <x v="65"/>
    <x v="11"/>
    <x v="3"/>
    <x v="95"/>
    <x v="146"/>
    <x v="542"/>
    <n v="20564"/>
  </r>
  <r>
    <x v="65"/>
    <x v="11"/>
    <x v="3"/>
    <x v="96"/>
    <x v="142"/>
    <x v="538"/>
    <n v="53793"/>
  </r>
  <r>
    <x v="65"/>
    <x v="11"/>
    <x v="3"/>
    <x v="96"/>
    <x v="143"/>
    <x v="539"/>
    <n v="0"/>
  </r>
  <r>
    <x v="65"/>
    <x v="11"/>
    <x v="3"/>
    <x v="96"/>
    <x v="144"/>
    <x v="540"/>
    <n v="0"/>
  </r>
  <r>
    <x v="65"/>
    <x v="11"/>
    <x v="3"/>
    <x v="96"/>
    <x v="145"/>
    <x v="541"/>
    <n v="0"/>
  </r>
  <r>
    <x v="65"/>
    <x v="11"/>
    <x v="3"/>
    <x v="96"/>
    <x v="146"/>
    <x v="542"/>
    <n v="53793"/>
  </r>
  <r>
    <x v="65"/>
    <x v="11"/>
    <x v="3"/>
    <x v="97"/>
    <x v="142"/>
    <x v="538"/>
    <n v="0"/>
  </r>
  <r>
    <x v="65"/>
    <x v="11"/>
    <x v="3"/>
    <x v="97"/>
    <x v="143"/>
    <x v="539"/>
    <n v="0"/>
  </r>
  <r>
    <x v="65"/>
    <x v="11"/>
    <x v="3"/>
    <x v="97"/>
    <x v="144"/>
    <x v="540"/>
    <n v="0"/>
  </r>
  <r>
    <x v="65"/>
    <x v="11"/>
    <x v="3"/>
    <x v="97"/>
    <x v="145"/>
    <x v="541"/>
    <n v="0"/>
  </r>
  <r>
    <x v="65"/>
    <x v="11"/>
    <x v="3"/>
    <x v="97"/>
    <x v="146"/>
    <x v="542"/>
    <n v="0"/>
  </r>
  <r>
    <x v="65"/>
    <x v="11"/>
    <x v="3"/>
    <x v="98"/>
    <x v="142"/>
    <x v="538"/>
    <n v="23568"/>
  </r>
  <r>
    <x v="65"/>
    <x v="11"/>
    <x v="3"/>
    <x v="98"/>
    <x v="143"/>
    <x v="539"/>
    <n v="0"/>
  </r>
  <r>
    <x v="65"/>
    <x v="11"/>
    <x v="3"/>
    <x v="98"/>
    <x v="144"/>
    <x v="540"/>
    <n v="0"/>
  </r>
  <r>
    <x v="65"/>
    <x v="11"/>
    <x v="3"/>
    <x v="98"/>
    <x v="145"/>
    <x v="541"/>
    <n v="0"/>
  </r>
  <r>
    <x v="65"/>
    <x v="11"/>
    <x v="3"/>
    <x v="98"/>
    <x v="146"/>
    <x v="542"/>
    <n v="23568"/>
  </r>
  <r>
    <x v="65"/>
    <x v="11"/>
    <x v="3"/>
    <x v="99"/>
    <x v="142"/>
    <x v="538"/>
    <n v="5021"/>
  </r>
  <r>
    <x v="65"/>
    <x v="11"/>
    <x v="3"/>
    <x v="99"/>
    <x v="143"/>
    <x v="539"/>
    <n v="0"/>
  </r>
  <r>
    <x v="65"/>
    <x v="11"/>
    <x v="3"/>
    <x v="99"/>
    <x v="144"/>
    <x v="540"/>
    <n v="0"/>
  </r>
  <r>
    <x v="65"/>
    <x v="11"/>
    <x v="3"/>
    <x v="99"/>
    <x v="145"/>
    <x v="541"/>
    <n v="0"/>
  </r>
  <r>
    <x v="65"/>
    <x v="11"/>
    <x v="3"/>
    <x v="99"/>
    <x v="146"/>
    <x v="542"/>
    <n v="5021"/>
  </r>
  <r>
    <x v="65"/>
    <x v="11"/>
    <x v="3"/>
    <x v="100"/>
    <x v="142"/>
    <x v="538"/>
    <n v="21369"/>
  </r>
  <r>
    <x v="65"/>
    <x v="11"/>
    <x v="3"/>
    <x v="100"/>
    <x v="143"/>
    <x v="539"/>
    <n v="0"/>
  </r>
  <r>
    <x v="65"/>
    <x v="11"/>
    <x v="3"/>
    <x v="100"/>
    <x v="144"/>
    <x v="540"/>
    <n v="0"/>
  </r>
  <r>
    <x v="65"/>
    <x v="11"/>
    <x v="3"/>
    <x v="100"/>
    <x v="145"/>
    <x v="541"/>
    <n v="0"/>
  </r>
  <r>
    <x v="65"/>
    <x v="11"/>
    <x v="3"/>
    <x v="100"/>
    <x v="146"/>
    <x v="542"/>
    <n v="21369"/>
  </r>
  <r>
    <x v="65"/>
    <x v="11"/>
    <x v="3"/>
    <x v="101"/>
    <x v="142"/>
    <x v="538"/>
    <n v="3704"/>
  </r>
  <r>
    <x v="65"/>
    <x v="11"/>
    <x v="3"/>
    <x v="101"/>
    <x v="143"/>
    <x v="539"/>
    <n v="0"/>
  </r>
  <r>
    <x v="65"/>
    <x v="11"/>
    <x v="3"/>
    <x v="101"/>
    <x v="144"/>
    <x v="540"/>
    <n v="0"/>
  </r>
  <r>
    <x v="65"/>
    <x v="11"/>
    <x v="3"/>
    <x v="101"/>
    <x v="145"/>
    <x v="541"/>
    <n v="0"/>
  </r>
  <r>
    <x v="65"/>
    <x v="11"/>
    <x v="3"/>
    <x v="101"/>
    <x v="146"/>
    <x v="542"/>
    <n v="3704"/>
  </r>
  <r>
    <x v="65"/>
    <x v="11"/>
    <x v="3"/>
    <x v="102"/>
    <x v="142"/>
    <x v="538"/>
    <n v="25"/>
  </r>
  <r>
    <x v="65"/>
    <x v="11"/>
    <x v="3"/>
    <x v="102"/>
    <x v="143"/>
    <x v="539"/>
    <n v="0"/>
  </r>
  <r>
    <x v="65"/>
    <x v="11"/>
    <x v="3"/>
    <x v="102"/>
    <x v="144"/>
    <x v="540"/>
    <n v="0"/>
  </r>
  <r>
    <x v="65"/>
    <x v="11"/>
    <x v="3"/>
    <x v="102"/>
    <x v="145"/>
    <x v="541"/>
    <n v="0"/>
  </r>
  <r>
    <x v="65"/>
    <x v="11"/>
    <x v="3"/>
    <x v="102"/>
    <x v="146"/>
    <x v="542"/>
    <n v="25"/>
  </r>
  <r>
    <x v="65"/>
    <x v="11"/>
    <x v="3"/>
    <x v="103"/>
    <x v="142"/>
    <x v="538"/>
    <n v="0"/>
  </r>
  <r>
    <x v="65"/>
    <x v="11"/>
    <x v="3"/>
    <x v="103"/>
    <x v="143"/>
    <x v="539"/>
    <n v="0"/>
  </r>
  <r>
    <x v="65"/>
    <x v="11"/>
    <x v="3"/>
    <x v="103"/>
    <x v="144"/>
    <x v="540"/>
    <n v="0"/>
  </r>
  <r>
    <x v="65"/>
    <x v="11"/>
    <x v="3"/>
    <x v="103"/>
    <x v="145"/>
    <x v="541"/>
    <n v="0"/>
  </r>
  <r>
    <x v="65"/>
    <x v="11"/>
    <x v="3"/>
    <x v="103"/>
    <x v="146"/>
    <x v="542"/>
    <n v="0"/>
  </r>
  <r>
    <x v="65"/>
    <x v="11"/>
    <x v="4"/>
    <x v="104"/>
    <x v="116"/>
    <x v="538"/>
    <n v="123058"/>
  </r>
  <r>
    <x v="65"/>
    <x v="11"/>
    <x v="4"/>
    <x v="104"/>
    <x v="131"/>
    <x v="539"/>
    <n v="0"/>
  </r>
  <r>
    <x v="65"/>
    <x v="11"/>
    <x v="4"/>
    <x v="104"/>
    <x v="132"/>
    <x v="540"/>
    <n v="0"/>
  </r>
  <r>
    <x v="65"/>
    <x v="11"/>
    <x v="4"/>
    <x v="104"/>
    <x v="133"/>
    <x v="541"/>
    <n v="0"/>
  </r>
  <r>
    <x v="65"/>
    <x v="11"/>
    <x v="4"/>
    <x v="104"/>
    <x v="147"/>
    <x v="542"/>
    <n v="123058"/>
  </r>
  <r>
    <x v="65"/>
    <x v="11"/>
    <x v="4"/>
    <x v="105"/>
    <x v="116"/>
    <x v="538"/>
    <n v="20669"/>
  </r>
  <r>
    <x v="65"/>
    <x v="11"/>
    <x v="4"/>
    <x v="105"/>
    <x v="131"/>
    <x v="539"/>
    <n v="0"/>
  </r>
  <r>
    <x v="65"/>
    <x v="11"/>
    <x v="4"/>
    <x v="105"/>
    <x v="132"/>
    <x v="540"/>
    <n v="0"/>
  </r>
  <r>
    <x v="65"/>
    <x v="11"/>
    <x v="4"/>
    <x v="105"/>
    <x v="133"/>
    <x v="541"/>
    <n v="0"/>
  </r>
  <r>
    <x v="65"/>
    <x v="11"/>
    <x v="4"/>
    <x v="105"/>
    <x v="147"/>
    <x v="542"/>
    <n v="20669"/>
  </r>
  <r>
    <x v="65"/>
    <x v="11"/>
    <x v="4"/>
    <x v="106"/>
    <x v="116"/>
    <x v="538"/>
    <n v="49984"/>
  </r>
  <r>
    <x v="65"/>
    <x v="11"/>
    <x v="4"/>
    <x v="106"/>
    <x v="131"/>
    <x v="539"/>
    <n v="0"/>
  </r>
  <r>
    <x v="65"/>
    <x v="11"/>
    <x v="4"/>
    <x v="106"/>
    <x v="132"/>
    <x v="540"/>
    <n v="0"/>
  </r>
  <r>
    <x v="65"/>
    <x v="11"/>
    <x v="4"/>
    <x v="106"/>
    <x v="133"/>
    <x v="541"/>
    <n v="0"/>
  </r>
  <r>
    <x v="65"/>
    <x v="11"/>
    <x v="4"/>
    <x v="106"/>
    <x v="147"/>
    <x v="542"/>
    <n v="49984"/>
  </r>
  <r>
    <x v="65"/>
    <x v="11"/>
    <x v="4"/>
    <x v="107"/>
    <x v="116"/>
    <x v="538"/>
    <n v="0"/>
  </r>
  <r>
    <x v="65"/>
    <x v="11"/>
    <x v="4"/>
    <x v="107"/>
    <x v="131"/>
    <x v="539"/>
    <n v="0"/>
  </r>
  <r>
    <x v="65"/>
    <x v="11"/>
    <x v="4"/>
    <x v="107"/>
    <x v="132"/>
    <x v="540"/>
    <n v="0"/>
  </r>
  <r>
    <x v="65"/>
    <x v="11"/>
    <x v="4"/>
    <x v="107"/>
    <x v="133"/>
    <x v="541"/>
    <n v="0"/>
  </r>
  <r>
    <x v="65"/>
    <x v="11"/>
    <x v="4"/>
    <x v="107"/>
    <x v="147"/>
    <x v="542"/>
    <n v="0"/>
  </r>
  <r>
    <x v="65"/>
    <x v="11"/>
    <x v="4"/>
    <x v="108"/>
    <x v="116"/>
    <x v="538"/>
    <n v="27596"/>
  </r>
  <r>
    <x v="65"/>
    <x v="11"/>
    <x v="4"/>
    <x v="108"/>
    <x v="131"/>
    <x v="539"/>
    <n v="0"/>
  </r>
  <r>
    <x v="65"/>
    <x v="11"/>
    <x v="4"/>
    <x v="108"/>
    <x v="132"/>
    <x v="540"/>
    <n v="0"/>
  </r>
  <r>
    <x v="65"/>
    <x v="11"/>
    <x v="4"/>
    <x v="108"/>
    <x v="133"/>
    <x v="541"/>
    <n v="0"/>
  </r>
  <r>
    <x v="65"/>
    <x v="11"/>
    <x v="4"/>
    <x v="108"/>
    <x v="147"/>
    <x v="542"/>
    <n v="27596"/>
  </r>
  <r>
    <x v="65"/>
    <x v="11"/>
    <x v="4"/>
    <x v="109"/>
    <x v="116"/>
    <x v="538"/>
    <n v="5547"/>
  </r>
  <r>
    <x v="65"/>
    <x v="11"/>
    <x v="4"/>
    <x v="109"/>
    <x v="131"/>
    <x v="539"/>
    <n v="0"/>
  </r>
  <r>
    <x v="65"/>
    <x v="11"/>
    <x v="4"/>
    <x v="109"/>
    <x v="132"/>
    <x v="540"/>
    <n v="0"/>
  </r>
  <r>
    <x v="65"/>
    <x v="11"/>
    <x v="4"/>
    <x v="109"/>
    <x v="133"/>
    <x v="541"/>
    <n v="0"/>
  </r>
  <r>
    <x v="65"/>
    <x v="11"/>
    <x v="4"/>
    <x v="109"/>
    <x v="147"/>
    <x v="542"/>
    <n v="5547"/>
  </r>
  <r>
    <x v="65"/>
    <x v="11"/>
    <x v="4"/>
    <x v="110"/>
    <x v="116"/>
    <x v="538"/>
    <n v="13049"/>
  </r>
  <r>
    <x v="65"/>
    <x v="11"/>
    <x v="4"/>
    <x v="110"/>
    <x v="131"/>
    <x v="539"/>
    <n v="0"/>
  </r>
  <r>
    <x v="65"/>
    <x v="11"/>
    <x v="4"/>
    <x v="110"/>
    <x v="132"/>
    <x v="540"/>
    <n v="0"/>
  </r>
  <r>
    <x v="65"/>
    <x v="11"/>
    <x v="4"/>
    <x v="110"/>
    <x v="133"/>
    <x v="541"/>
    <n v="0"/>
  </r>
  <r>
    <x v="65"/>
    <x v="11"/>
    <x v="4"/>
    <x v="110"/>
    <x v="147"/>
    <x v="542"/>
    <n v="13049"/>
  </r>
  <r>
    <x v="65"/>
    <x v="11"/>
    <x v="4"/>
    <x v="111"/>
    <x v="116"/>
    <x v="538"/>
    <n v="6171"/>
  </r>
  <r>
    <x v="65"/>
    <x v="11"/>
    <x v="4"/>
    <x v="111"/>
    <x v="131"/>
    <x v="539"/>
    <n v="0"/>
  </r>
  <r>
    <x v="65"/>
    <x v="11"/>
    <x v="4"/>
    <x v="111"/>
    <x v="132"/>
    <x v="540"/>
    <n v="0"/>
  </r>
  <r>
    <x v="65"/>
    <x v="11"/>
    <x v="4"/>
    <x v="111"/>
    <x v="133"/>
    <x v="541"/>
    <n v="0"/>
  </r>
  <r>
    <x v="65"/>
    <x v="11"/>
    <x v="4"/>
    <x v="111"/>
    <x v="147"/>
    <x v="542"/>
    <n v="6171"/>
  </r>
  <r>
    <x v="65"/>
    <x v="11"/>
    <x v="4"/>
    <x v="112"/>
    <x v="116"/>
    <x v="538"/>
    <n v="42"/>
  </r>
  <r>
    <x v="65"/>
    <x v="11"/>
    <x v="4"/>
    <x v="112"/>
    <x v="131"/>
    <x v="539"/>
    <n v="0"/>
  </r>
  <r>
    <x v="65"/>
    <x v="11"/>
    <x v="4"/>
    <x v="112"/>
    <x v="132"/>
    <x v="540"/>
    <n v="0"/>
  </r>
  <r>
    <x v="65"/>
    <x v="11"/>
    <x v="4"/>
    <x v="112"/>
    <x v="133"/>
    <x v="541"/>
    <n v="0"/>
  </r>
  <r>
    <x v="65"/>
    <x v="11"/>
    <x v="4"/>
    <x v="112"/>
    <x v="147"/>
    <x v="542"/>
    <n v="42"/>
  </r>
  <r>
    <x v="65"/>
    <x v="11"/>
    <x v="4"/>
    <x v="113"/>
    <x v="116"/>
    <x v="538"/>
    <n v="0"/>
  </r>
  <r>
    <x v="65"/>
    <x v="11"/>
    <x v="4"/>
    <x v="113"/>
    <x v="131"/>
    <x v="539"/>
    <n v="0"/>
  </r>
  <r>
    <x v="65"/>
    <x v="11"/>
    <x v="4"/>
    <x v="113"/>
    <x v="132"/>
    <x v="540"/>
    <n v="0"/>
  </r>
  <r>
    <x v="65"/>
    <x v="11"/>
    <x v="4"/>
    <x v="113"/>
    <x v="133"/>
    <x v="541"/>
    <n v="0"/>
  </r>
  <r>
    <x v="65"/>
    <x v="11"/>
    <x v="4"/>
    <x v="113"/>
    <x v="147"/>
    <x v="542"/>
    <n v="0"/>
  </r>
  <r>
    <x v="65"/>
    <x v="11"/>
    <x v="8"/>
    <x v="114"/>
    <x v="148"/>
    <x v="543"/>
    <n v="0"/>
  </r>
  <r>
    <x v="65"/>
    <x v="11"/>
    <x v="8"/>
    <x v="114"/>
    <x v="149"/>
    <x v="544"/>
    <n v="10"/>
  </r>
  <r>
    <x v="65"/>
    <x v="11"/>
    <x v="8"/>
    <x v="114"/>
    <x v="150"/>
    <x v="545"/>
    <n v="0"/>
  </r>
  <r>
    <x v="65"/>
    <x v="11"/>
    <x v="8"/>
    <x v="114"/>
    <x v="151"/>
    <x v="546"/>
    <n v="5"/>
  </r>
  <r>
    <x v="65"/>
    <x v="11"/>
    <x v="8"/>
    <x v="114"/>
    <x v="152"/>
    <x v="547"/>
    <n v="2"/>
  </r>
  <r>
    <x v="65"/>
    <x v="11"/>
    <x v="8"/>
    <x v="114"/>
    <x v="153"/>
    <x v="548"/>
    <n v="2"/>
  </r>
  <r>
    <x v="65"/>
    <x v="11"/>
    <x v="8"/>
    <x v="114"/>
    <x v="154"/>
    <x v="549"/>
    <n v="4"/>
  </r>
  <r>
    <x v="65"/>
    <x v="11"/>
    <x v="8"/>
    <x v="115"/>
    <x v="148"/>
    <x v="543"/>
    <n v="0"/>
  </r>
  <r>
    <x v="65"/>
    <x v="11"/>
    <x v="8"/>
    <x v="115"/>
    <x v="149"/>
    <x v="544"/>
    <n v="60"/>
  </r>
  <r>
    <x v="65"/>
    <x v="11"/>
    <x v="8"/>
    <x v="115"/>
    <x v="150"/>
    <x v="545"/>
    <n v="0"/>
  </r>
  <r>
    <x v="65"/>
    <x v="11"/>
    <x v="8"/>
    <x v="115"/>
    <x v="151"/>
    <x v="546"/>
    <n v="15"/>
  </r>
  <r>
    <x v="65"/>
    <x v="11"/>
    <x v="8"/>
    <x v="115"/>
    <x v="152"/>
    <x v="547"/>
    <n v="7"/>
  </r>
  <r>
    <x v="65"/>
    <x v="11"/>
    <x v="8"/>
    <x v="115"/>
    <x v="153"/>
    <x v="548"/>
    <n v="7"/>
  </r>
  <r>
    <x v="65"/>
    <x v="11"/>
    <x v="8"/>
    <x v="115"/>
    <x v="154"/>
    <x v="549"/>
    <n v="10"/>
  </r>
  <r>
    <x v="65"/>
    <x v="12"/>
    <x v="0"/>
    <x v="116"/>
    <x v="11"/>
    <x v="550"/>
    <n v="28957"/>
  </r>
  <r>
    <x v="65"/>
    <x v="12"/>
    <x v="0"/>
    <x v="116"/>
    <x v="33"/>
    <x v="551"/>
    <n v="0"/>
  </r>
  <r>
    <x v="65"/>
    <x v="12"/>
    <x v="0"/>
    <x v="116"/>
    <x v="34"/>
    <x v="552"/>
    <n v="0"/>
  </r>
  <r>
    <x v="65"/>
    <x v="12"/>
    <x v="0"/>
    <x v="116"/>
    <x v="15"/>
    <x v="553"/>
    <n v="9918"/>
  </r>
  <r>
    <x v="65"/>
    <x v="12"/>
    <x v="0"/>
    <x v="116"/>
    <x v="16"/>
    <x v="554"/>
    <n v="0"/>
  </r>
  <r>
    <x v="65"/>
    <x v="12"/>
    <x v="0"/>
    <x v="116"/>
    <x v="17"/>
    <x v="555"/>
    <n v="0"/>
  </r>
  <r>
    <x v="65"/>
    <x v="12"/>
    <x v="0"/>
    <x v="116"/>
    <x v="18"/>
    <x v="556"/>
    <n v="0"/>
  </r>
  <r>
    <x v="65"/>
    <x v="12"/>
    <x v="0"/>
    <x v="116"/>
    <x v="19"/>
    <x v="557"/>
    <n v="0"/>
  </r>
  <r>
    <x v="65"/>
    <x v="12"/>
    <x v="0"/>
    <x v="116"/>
    <x v="20"/>
    <x v="558"/>
    <n v="0"/>
  </r>
  <r>
    <x v="65"/>
    <x v="12"/>
    <x v="0"/>
    <x v="116"/>
    <x v="35"/>
    <x v="559"/>
    <n v="0"/>
  </r>
  <r>
    <x v="65"/>
    <x v="12"/>
    <x v="0"/>
    <x v="116"/>
    <x v="21"/>
    <x v="560"/>
    <n v="0"/>
  </r>
  <r>
    <x v="65"/>
    <x v="12"/>
    <x v="0"/>
    <x v="116"/>
    <x v="36"/>
    <x v="561"/>
    <n v="67"/>
  </r>
  <r>
    <x v="65"/>
    <x v="12"/>
    <x v="0"/>
    <x v="116"/>
    <x v="22"/>
    <x v="562"/>
    <n v="0"/>
  </r>
  <r>
    <x v="65"/>
    <x v="12"/>
    <x v="0"/>
    <x v="116"/>
    <x v="23"/>
    <x v="563"/>
    <n v="1"/>
  </r>
  <r>
    <x v="65"/>
    <x v="12"/>
    <x v="0"/>
    <x v="116"/>
    <x v="24"/>
    <x v="564"/>
    <n v="0"/>
  </r>
  <r>
    <x v="65"/>
    <x v="12"/>
    <x v="0"/>
    <x v="116"/>
    <x v="25"/>
    <x v="565"/>
    <n v="0"/>
  </r>
  <r>
    <x v="65"/>
    <x v="12"/>
    <x v="0"/>
    <x v="116"/>
    <x v="37"/>
    <x v="566"/>
    <n v="0"/>
  </r>
  <r>
    <x v="65"/>
    <x v="12"/>
    <x v="0"/>
    <x v="116"/>
    <x v="38"/>
    <x v="567"/>
    <n v="0"/>
  </r>
  <r>
    <x v="65"/>
    <x v="12"/>
    <x v="0"/>
    <x v="116"/>
    <x v="39"/>
    <x v="568"/>
    <n v="0"/>
  </r>
  <r>
    <x v="65"/>
    <x v="12"/>
    <x v="0"/>
    <x v="116"/>
    <x v="40"/>
    <x v="569"/>
    <n v="0"/>
  </r>
  <r>
    <x v="65"/>
    <x v="12"/>
    <x v="0"/>
    <x v="116"/>
    <x v="44"/>
    <x v="570"/>
    <n v="0"/>
  </r>
  <r>
    <x v="65"/>
    <x v="12"/>
    <x v="0"/>
    <x v="116"/>
    <x v="45"/>
    <x v="571"/>
    <n v="-157"/>
  </r>
  <r>
    <x v="65"/>
    <x v="12"/>
    <x v="0"/>
    <x v="116"/>
    <x v="41"/>
    <x v="572"/>
    <n v="0"/>
  </r>
  <r>
    <x v="65"/>
    <x v="12"/>
    <x v="0"/>
    <x v="116"/>
    <x v="42"/>
    <x v="573"/>
    <n v="0"/>
  </r>
  <r>
    <x v="65"/>
    <x v="12"/>
    <x v="0"/>
    <x v="116"/>
    <x v="43"/>
    <x v="574"/>
    <n v="0"/>
  </r>
  <r>
    <x v="65"/>
    <x v="12"/>
    <x v="0"/>
    <x v="116"/>
    <x v="26"/>
    <x v="575"/>
    <n v="0"/>
  </r>
  <r>
    <x v="65"/>
    <x v="12"/>
    <x v="0"/>
    <x v="116"/>
    <x v="27"/>
    <x v="576"/>
    <n v="0"/>
  </r>
  <r>
    <x v="65"/>
    <x v="12"/>
    <x v="0"/>
    <x v="116"/>
    <x v="28"/>
    <x v="577"/>
    <n v="0"/>
  </r>
  <r>
    <x v="65"/>
    <x v="12"/>
    <x v="0"/>
    <x v="116"/>
    <x v="79"/>
    <x v="578"/>
    <n v="0"/>
  </r>
  <r>
    <x v="65"/>
    <x v="12"/>
    <x v="0"/>
    <x v="116"/>
    <x v="29"/>
    <x v="579"/>
    <n v="38786"/>
  </r>
  <r>
    <x v="65"/>
    <x v="12"/>
    <x v="0"/>
    <x v="116"/>
    <x v="31"/>
    <x v="580"/>
    <n v="7085"/>
  </r>
  <r>
    <x v="65"/>
    <x v="12"/>
    <x v="0"/>
    <x v="116"/>
    <x v="48"/>
    <x v="581"/>
    <n v="0"/>
  </r>
  <r>
    <x v="65"/>
    <x v="12"/>
    <x v="0"/>
    <x v="116"/>
    <x v="49"/>
    <x v="582"/>
    <n v="0"/>
  </r>
  <r>
    <x v="65"/>
    <x v="12"/>
    <x v="0"/>
    <x v="116"/>
    <x v="81"/>
    <x v="583"/>
    <n v="5968"/>
  </r>
  <r>
    <x v="65"/>
    <x v="12"/>
    <x v="0"/>
    <x v="116"/>
    <x v="50"/>
    <x v="584"/>
    <n v="0"/>
  </r>
  <r>
    <x v="65"/>
    <x v="12"/>
    <x v="0"/>
    <x v="116"/>
    <x v="51"/>
    <x v="585"/>
    <n v="0"/>
  </r>
  <r>
    <x v="65"/>
    <x v="12"/>
    <x v="0"/>
    <x v="116"/>
    <x v="82"/>
    <x v="586"/>
    <n v="0"/>
  </r>
  <r>
    <x v="65"/>
    <x v="12"/>
    <x v="0"/>
    <x v="116"/>
    <x v="52"/>
    <x v="587"/>
    <n v="0"/>
  </r>
  <r>
    <x v="65"/>
    <x v="12"/>
    <x v="0"/>
    <x v="116"/>
    <x v="83"/>
    <x v="588"/>
    <n v="0"/>
  </r>
  <r>
    <x v="65"/>
    <x v="12"/>
    <x v="0"/>
    <x v="116"/>
    <x v="84"/>
    <x v="589"/>
    <n v="0"/>
  </r>
  <r>
    <x v="65"/>
    <x v="12"/>
    <x v="0"/>
    <x v="116"/>
    <x v="53"/>
    <x v="590"/>
    <n v="0"/>
  </r>
  <r>
    <x v="65"/>
    <x v="12"/>
    <x v="0"/>
    <x v="116"/>
    <x v="54"/>
    <x v="591"/>
    <n v="0"/>
  </r>
  <r>
    <x v="65"/>
    <x v="12"/>
    <x v="0"/>
    <x v="116"/>
    <x v="55"/>
    <x v="592"/>
    <n v="-157"/>
  </r>
  <r>
    <x v="65"/>
    <x v="12"/>
    <x v="0"/>
    <x v="116"/>
    <x v="56"/>
    <x v="593"/>
    <n v="0"/>
  </r>
  <r>
    <x v="65"/>
    <x v="12"/>
    <x v="0"/>
    <x v="116"/>
    <x v="57"/>
    <x v="594"/>
    <n v="0"/>
  </r>
  <r>
    <x v="65"/>
    <x v="12"/>
    <x v="0"/>
    <x v="116"/>
    <x v="58"/>
    <x v="595"/>
    <n v="0"/>
  </r>
  <r>
    <x v="65"/>
    <x v="12"/>
    <x v="0"/>
    <x v="116"/>
    <x v="59"/>
    <x v="596"/>
    <n v="0"/>
  </r>
  <r>
    <x v="65"/>
    <x v="12"/>
    <x v="0"/>
    <x v="116"/>
    <x v="60"/>
    <x v="597"/>
    <n v="0"/>
  </r>
  <r>
    <x v="65"/>
    <x v="12"/>
    <x v="0"/>
    <x v="116"/>
    <x v="61"/>
    <x v="598"/>
    <n v="0"/>
  </r>
  <r>
    <x v="65"/>
    <x v="12"/>
    <x v="0"/>
    <x v="116"/>
    <x v="62"/>
    <x v="599"/>
    <n v="0"/>
  </r>
  <r>
    <x v="65"/>
    <x v="12"/>
    <x v="0"/>
    <x v="116"/>
    <x v="63"/>
    <x v="600"/>
    <n v="12896"/>
  </r>
  <r>
    <x v="65"/>
    <x v="12"/>
    <x v="0"/>
    <x v="116"/>
    <x v="65"/>
    <x v="601"/>
    <n v="25890"/>
  </r>
  <r>
    <x v="65"/>
    <x v="12"/>
    <x v="0"/>
    <x v="117"/>
    <x v="11"/>
    <x v="550"/>
    <n v="7199"/>
  </r>
  <r>
    <x v="65"/>
    <x v="12"/>
    <x v="0"/>
    <x v="117"/>
    <x v="33"/>
    <x v="551"/>
    <n v="0"/>
  </r>
  <r>
    <x v="65"/>
    <x v="12"/>
    <x v="0"/>
    <x v="117"/>
    <x v="34"/>
    <x v="552"/>
    <n v="0"/>
  </r>
  <r>
    <x v="65"/>
    <x v="12"/>
    <x v="0"/>
    <x v="117"/>
    <x v="15"/>
    <x v="553"/>
    <n v="1609"/>
  </r>
  <r>
    <x v="65"/>
    <x v="12"/>
    <x v="0"/>
    <x v="117"/>
    <x v="16"/>
    <x v="554"/>
    <n v="0"/>
  </r>
  <r>
    <x v="65"/>
    <x v="12"/>
    <x v="0"/>
    <x v="117"/>
    <x v="17"/>
    <x v="555"/>
    <n v="0"/>
  </r>
  <r>
    <x v="65"/>
    <x v="12"/>
    <x v="0"/>
    <x v="117"/>
    <x v="18"/>
    <x v="556"/>
    <n v="0"/>
  </r>
  <r>
    <x v="65"/>
    <x v="12"/>
    <x v="0"/>
    <x v="117"/>
    <x v="19"/>
    <x v="557"/>
    <n v="0"/>
  </r>
  <r>
    <x v="65"/>
    <x v="12"/>
    <x v="0"/>
    <x v="117"/>
    <x v="20"/>
    <x v="558"/>
    <n v="0"/>
  </r>
  <r>
    <x v="65"/>
    <x v="12"/>
    <x v="0"/>
    <x v="117"/>
    <x v="35"/>
    <x v="559"/>
    <n v="0"/>
  </r>
  <r>
    <x v="65"/>
    <x v="12"/>
    <x v="0"/>
    <x v="117"/>
    <x v="21"/>
    <x v="560"/>
    <n v="0"/>
  </r>
  <r>
    <x v="65"/>
    <x v="12"/>
    <x v="0"/>
    <x v="117"/>
    <x v="36"/>
    <x v="561"/>
    <n v="67"/>
  </r>
  <r>
    <x v="65"/>
    <x v="12"/>
    <x v="0"/>
    <x v="117"/>
    <x v="22"/>
    <x v="562"/>
    <n v="0"/>
  </r>
  <r>
    <x v="65"/>
    <x v="12"/>
    <x v="0"/>
    <x v="117"/>
    <x v="23"/>
    <x v="563"/>
    <n v="1"/>
  </r>
  <r>
    <x v="65"/>
    <x v="12"/>
    <x v="0"/>
    <x v="117"/>
    <x v="24"/>
    <x v="564"/>
    <n v="0"/>
  </r>
  <r>
    <x v="65"/>
    <x v="12"/>
    <x v="0"/>
    <x v="117"/>
    <x v="25"/>
    <x v="565"/>
    <n v="0"/>
  </r>
  <r>
    <x v="65"/>
    <x v="12"/>
    <x v="0"/>
    <x v="117"/>
    <x v="37"/>
    <x v="566"/>
    <n v="0"/>
  </r>
  <r>
    <x v="65"/>
    <x v="12"/>
    <x v="0"/>
    <x v="117"/>
    <x v="38"/>
    <x v="567"/>
    <n v="0"/>
  </r>
  <r>
    <x v="65"/>
    <x v="12"/>
    <x v="0"/>
    <x v="117"/>
    <x v="39"/>
    <x v="568"/>
    <n v="0"/>
  </r>
  <r>
    <x v="65"/>
    <x v="12"/>
    <x v="0"/>
    <x v="117"/>
    <x v="40"/>
    <x v="569"/>
    <n v="0"/>
  </r>
  <r>
    <x v="65"/>
    <x v="12"/>
    <x v="0"/>
    <x v="117"/>
    <x v="44"/>
    <x v="570"/>
    <n v="0"/>
  </r>
  <r>
    <x v="65"/>
    <x v="12"/>
    <x v="0"/>
    <x v="117"/>
    <x v="45"/>
    <x v="571"/>
    <n v="-73"/>
  </r>
  <r>
    <x v="65"/>
    <x v="12"/>
    <x v="0"/>
    <x v="117"/>
    <x v="41"/>
    <x v="572"/>
    <n v="0"/>
  </r>
  <r>
    <x v="65"/>
    <x v="12"/>
    <x v="0"/>
    <x v="117"/>
    <x v="42"/>
    <x v="573"/>
    <n v="0"/>
  </r>
  <r>
    <x v="65"/>
    <x v="12"/>
    <x v="0"/>
    <x v="117"/>
    <x v="43"/>
    <x v="574"/>
    <n v="0"/>
  </r>
  <r>
    <x v="65"/>
    <x v="12"/>
    <x v="0"/>
    <x v="117"/>
    <x v="26"/>
    <x v="575"/>
    <n v="0"/>
  </r>
  <r>
    <x v="65"/>
    <x v="12"/>
    <x v="0"/>
    <x v="117"/>
    <x v="27"/>
    <x v="576"/>
    <n v="0"/>
  </r>
  <r>
    <x v="65"/>
    <x v="12"/>
    <x v="0"/>
    <x v="117"/>
    <x v="28"/>
    <x v="577"/>
    <n v="0"/>
  </r>
  <r>
    <x v="65"/>
    <x v="12"/>
    <x v="0"/>
    <x v="117"/>
    <x v="79"/>
    <x v="578"/>
    <n v="0"/>
  </r>
  <r>
    <x v="65"/>
    <x v="12"/>
    <x v="0"/>
    <x v="117"/>
    <x v="29"/>
    <x v="579"/>
    <n v="8803"/>
  </r>
  <r>
    <x v="65"/>
    <x v="12"/>
    <x v="0"/>
    <x v="117"/>
    <x v="31"/>
    <x v="580"/>
    <n v="1452"/>
  </r>
  <r>
    <x v="65"/>
    <x v="12"/>
    <x v="0"/>
    <x v="117"/>
    <x v="48"/>
    <x v="581"/>
    <n v="0"/>
  </r>
  <r>
    <x v="65"/>
    <x v="12"/>
    <x v="0"/>
    <x v="117"/>
    <x v="49"/>
    <x v="582"/>
    <n v="0"/>
  </r>
  <r>
    <x v="65"/>
    <x v="12"/>
    <x v="0"/>
    <x v="117"/>
    <x v="81"/>
    <x v="583"/>
    <n v="913"/>
  </r>
  <r>
    <x v="65"/>
    <x v="12"/>
    <x v="0"/>
    <x v="117"/>
    <x v="50"/>
    <x v="584"/>
    <n v="0"/>
  </r>
  <r>
    <x v="65"/>
    <x v="12"/>
    <x v="0"/>
    <x v="117"/>
    <x v="51"/>
    <x v="585"/>
    <n v="0"/>
  </r>
  <r>
    <x v="65"/>
    <x v="12"/>
    <x v="0"/>
    <x v="117"/>
    <x v="82"/>
    <x v="586"/>
    <n v="0"/>
  </r>
  <r>
    <x v="65"/>
    <x v="12"/>
    <x v="0"/>
    <x v="117"/>
    <x v="52"/>
    <x v="587"/>
    <n v="0"/>
  </r>
  <r>
    <x v="65"/>
    <x v="12"/>
    <x v="0"/>
    <x v="117"/>
    <x v="83"/>
    <x v="588"/>
    <n v="0"/>
  </r>
  <r>
    <x v="65"/>
    <x v="12"/>
    <x v="0"/>
    <x v="117"/>
    <x v="84"/>
    <x v="589"/>
    <n v="0"/>
  </r>
  <r>
    <x v="65"/>
    <x v="12"/>
    <x v="0"/>
    <x v="117"/>
    <x v="53"/>
    <x v="590"/>
    <n v="0"/>
  </r>
  <r>
    <x v="65"/>
    <x v="12"/>
    <x v="0"/>
    <x v="117"/>
    <x v="54"/>
    <x v="591"/>
    <n v="0"/>
  </r>
  <r>
    <x v="65"/>
    <x v="12"/>
    <x v="0"/>
    <x v="117"/>
    <x v="55"/>
    <x v="592"/>
    <n v="-73"/>
  </r>
  <r>
    <x v="65"/>
    <x v="12"/>
    <x v="0"/>
    <x v="117"/>
    <x v="56"/>
    <x v="593"/>
    <n v="0"/>
  </r>
  <r>
    <x v="65"/>
    <x v="12"/>
    <x v="0"/>
    <x v="117"/>
    <x v="57"/>
    <x v="594"/>
    <n v="0"/>
  </r>
  <r>
    <x v="65"/>
    <x v="12"/>
    <x v="0"/>
    <x v="117"/>
    <x v="58"/>
    <x v="595"/>
    <n v="0"/>
  </r>
  <r>
    <x v="65"/>
    <x v="12"/>
    <x v="0"/>
    <x v="117"/>
    <x v="59"/>
    <x v="596"/>
    <n v="0"/>
  </r>
  <r>
    <x v="65"/>
    <x v="12"/>
    <x v="0"/>
    <x v="117"/>
    <x v="60"/>
    <x v="597"/>
    <n v="0"/>
  </r>
  <r>
    <x v="65"/>
    <x v="12"/>
    <x v="0"/>
    <x v="117"/>
    <x v="61"/>
    <x v="598"/>
    <n v="0"/>
  </r>
  <r>
    <x v="65"/>
    <x v="12"/>
    <x v="0"/>
    <x v="117"/>
    <x v="62"/>
    <x v="599"/>
    <n v="0"/>
  </r>
  <r>
    <x v="65"/>
    <x v="12"/>
    <x v="0"/>
    <x v="117"/>
    <x v="63"/>
    <x v="600"/>
    <n v="2292"/>
  </r>
  <r>
    <x v="65"/>
    <x v="12"/>
    <x v="0"/>
    <x v="117"/>
    <x v="65"/>
    <x v="601"/>
    <n v="6511"/>
  </r>
  <r>
    <x v="65"/>
    <x v="12"/>
    <x v="0"/>
    <x v="118"/>
    <x v="11"/>
    <x v="550"/>
    <n v="5885"/>
  </r>
  <r>
    <x v="65"/>
    <x v="12"/>
    <x v="0"/>
    <x v="118"/>
    <x v="33"/>
    <x v="551"/>
    <n v="0"/>
  </r>
  <r>
    <x v="65"/>
    <x v="12"/>
    <x v="0"/>
    <x v="118"/>
    <x v="34"/>
    <x v="552"/>
    <n v="0"/>
  </r>
  <r>
    <x v="65"/>
    <x v="12"/>
    <x v="0"/>
    <x v="118"/>
    <x v="15"/>
    <x v="553"/>
    <n v="0"/>
  </r>
  <r>
    <x v="65"/>
    <x v="12"/>
    <x v="0"/>
    <x v="118"/>
    <x v="16"/>
    <x v="554"/>
    <n v="0"/>
  </r>
  <r>
    <x v="65"/>
    <x v="12"/>
    <x v="0"/>
    <x v="118"/>
    <x v="17"/>
    <x v="555"/>
    <n v="0"/>
  </r>
  <r>
    <x v="65"/>
    <x v="12"/>
    <x v="0"/>
    <x v="118"/>
    <x v="18"/>
    <x v="556"/>
    <n v="0"/>
  </r>
  <r>
    <x v="65"/>
    <x v="12"/>
    <x v="0"/>
    <x v="118"/>
    <x v="19"/>
    <x v="557"/>
    <n v="0"/>
  </r>
  <r>
    <x v="65"/>
    <x v="12"/>
    <x v="0"/>
    <x v="118"/>
    <x v="20"/>
    <x v="558"/>
    <n v="0"/>
  </r>
  <r>
    <x v="65"/>
    <x v="12"/>
    <x v="0"/>
    <x v="118"/>
    <x v="35"/>
    <x v="559"/>
    <n v="0"/>
  </r>
  <r>
    <x v="65"/>
    <x v="12"/>
    <x v="0"/>
    <x v="118"/>
    <x v="21"/>
    <x v="560"/>
    <n v="0"/>
  </r>
  <r>
    <x v="65"/>
    <x v="12"/>
    <x v="0"/>
    <x v="118"/>
    <x v="36"/>
    <x v="561"/>
    <n v="0"/>
  </r>
  <r>
    <x v="65"/>
    <x v="12"/>
    <x v="0"/>
    <x v="118"/>
    <x v="22"/>
    <x v="562"/>
    <n v="0"/>
  </r>
  <r>
    <x v="65"/>
    <x v="12"/>
    <x v="0"/>
    <x v="118"/>
    <x v="23"/>
    <x v="563"/>
    <n v="0"/>
  </r>
  <r>
    <x v="65"/>
    <x v="12"/>
    <x v="0"/>
    <x v="118"/>
    <x v="24"/>
    <x v="564"/>
    <n v="0"/>
  </r>
  <r>
    <x v="65"/>
    <x v="12"/>
    <x v="0"/>
    <x v="118"/>
    <x v="25"/>
    <x v="565"/>
    <n v="0"/>
  </r>
  <r>
    <x v="65"/>
    <x v="12"/>
    <x v="0"/>
    <x v="118"/>
    <x v="37"/>
    <x v="566"/>
    <n v="0"/>
  </r>
  <r>
    <x v="65"/>
    <x v="12"/>
    <x v="0"/>
    <x v="118"/>
    <x v="38"/>
    <x v="567"/>
    <n v="0"/>
  </r>
  <r>
    <x v="65"/>
    <x v="12"/>
    <x v="0"/>
    <x v="118"/>
    <x v="39"/>
    <x v="568"/>
    <n v="0"/>
  </r>
  <r>
    <x v="65"/>
    <x v="12"/>
    <x v="0"/>
    <x v="118"/>
    <x v="40"/>
    <x v="569"/>
    <n v="0"/>
  </r>
  <r>
    <x v="65"/>
    <x v="12"/>
    <x v="0"/>
    <x v="118"/>
    <x v="44"/>
    <x v="570"/>
    <n v="0"/>
  </r>
  <r>
    <x v="65"/>
    <x v="12"/>
    <x v="0"/>
    <x v="118"/>
    <x v="45"/>
    <x v="571"/>
    <n v="0"/>
  </r>
  <r>
    <x v="65"/>
    <x v="12"/>
    <x v="0"/>
    <x v="118"/>
    <x v="41"/>
    <x v="572"/>
    <n v="0"/>
  </r>
  <r>
    <x v="65"/>
    <x v="12"/>
    <x v="0"/>
    <x v="118"/>
    <x v="42"/>
    <x v="573"/>
    <n v="0"/>
  </r>
  <r>
    <x v="65"/>
    <x v="12"/>
    <x v="0"/>
    <x v="118"/>
    <x v="43"/>
    <x v="574"/>
    <n v="0"/>
  </r>
  <r>
    <x v="65"/>
    <x v="12"/>
    <x v="0"/>
    <x v="118"/>
    <x v="26"/>
    <x v="575"/>
    <n v="0"/>
  </r>
  <r>
    <x v="65"/>
    <x v="12"/>
    <x v="0"/>
    <x v="118"/>
    <x v="27"/>
    <x v="576"/>
    <n v="0"/>
  </r>
  <r>
    <x v="65"/>
    <x v="12"/>
    <x v="0"/>
    <x v="118"/>
    <x v="28"/>
    <x v="577"/>
    <n v="0"/>
  </r>
  <r>
    <x v="65"/>
    <x v="12"/>
    <x v="0"/>
    <x v="118"/>
    <x v="79"/>
    <x v="578"/>
    <n v="0"/>
  </r>
  <r>
    <x v="65"/>
    <x v="12"/>
    <x v="0"/>
    <x v="118"/>
    <x v="29"/>
    <x v="579"/>
    <n v="5885"/>
  </r>
  <r>
    <x v="65"/>
    <x v="12"/>
    <x v="0"/>
    <x v="118"/>
    <x v="31"/>
    <x v="580"/>
    <n v="0"/>
  </r>
  <r>
    <x v="65"/>
    <x v="12"/>
    <x v="0"/>
    <x v="118"/>
    <x v="48"/>
    <x v="581"/>
    <n v="0"/>
  </r>
  <r>
    <x v="65"/>
    <x v="12"/>
    <x v="0"/>
    <x v="118"/>
    <x v="49"/>
    <x v="582"/>
    <n v="0"/>
  </r>
  <r>
    <x v="65"/>
    <x v="12"/>
    <x v="0"/>
    <x v="118"/>
    <x v="81"/>
    <x v="583"/>
    <n v="1139"/>
  </r>
  <r>
    <x v="65"/>
    <x v="12"/>
    <x v="0"/>
    <x v="118"/>
    <x v="50"/>
    <x v="584"/>
    <n v="0"/>
  </r>
  <r>
    <x v="65"/>
    <x v="12"/>
    <x v="0"/>
    <x v="118"/>
    <x v="51"/>
    <x v="585"/>
    <n v="0"/>
  </r>
  <r>
    <x v="65"/>
    <x v="12"/>
    <x v="0"/>
    <x v="118"/>
    <x v="82"/>
    <x v="586"/>
    <n v="0"/>
  </r>
  <r>
    <x v="65"/>
    <x v="12"/>
    <x v="0"/>
    <x v="118"/>
    <x v="52"/>
    <x v="587"/>
    <n v="0"/>
  </r>
  <r>
    <x v="65"/>
    <x v="12"/>
    <x v="0"/>
    <x v="118"/>
    <x v="83"/>
    <x v="588"/>
    <n v="0"/>
  </r>
  <r>
    <x v="65"/>
    <x v="12"/>
    <x v="0"/>
    <x v="118"/>
    <x v="84"/>
    <x v="589"/>
    <n v="0"/>
  </r>
  <r>
    <x v="65"/>
    <x v="12"/>
    <x v="0"/>
    <x v="118"/>
    <x v="53"/>
    <x v="590"/>
    <n v="0"/>
  </r>
  <r>
    <x v="65"/>
    <x v="12"/>
    <x v="0"/>
    <x v="118"/>
    <x v="54"/>
    <x v="591"/>
    <n v="0"/>
  </r>
  <r>
    <x v="65"/>
    <x v="12"/>
    <x v="0"/>
    <x v="118"/>
    <x v="55"/>
    <x v="592"/>
    <n v="0"/>
  </r>
  <r>
    <x v="65"/>
    <x v="12"/>
    <x v="0"/>
    <x v="118"/>
    <x v="56"/>
    <x v="593"/>
    <n v="0"/>
  </r>
  <r>
    <x v="65"/>
    <x v="12"/>
    <x v="0"/>
    <x v="118"/>
    <x v="57"/>
    <x v="594"/>
    <n v="0"/>
  </r>
  <r>
    <x v="65"/>
    <x v="12"/>
    <x v="0"/>
    <x v="118"/>
    <x v="58"/>
    <x v="595"/>
    <n v="0"/>
  </r>
  <r>
    <x v="65"/>
    <x v="12"/>
    <x v="0"/>
    <x v="118"/>
    <x v="59"/>
    <x v="596"/>
    <n v="0"/>
  </r>
  <r>
    <x v="65"/>
    <x v="12"/>
    <x v="0"/>
    <x v="118"/>
    <x v="60"/>
    <x v="597"/>
    <n v="0"/>
  </r>
  <r>
    <x v="65"/>
    <x v="12"/>
    <x v="0"/>
    <x v="118"/>
    <x v="61"/>
    <x v="598"/>
    <n v="0"/>
  </r>
  <r>
    <x v="65"/>
    <x v="12"/>
    <x v="0"/>
    <x v="118"/>
    <x v="62"/>
    <x v="599"/>
    <n v="0"/>
  </r>
  <r>
    <x v="65"/>
    <x v="12"/>
    <x v="0"/>
    <x v="118"/>
    <x v="63"/>
    <x v="600"/>
    <n v="1139"/>
  </r>
  <r>
    <x v="65"/>
    <x v="12"/>
    <x v="0"/>
    <x v="118"/>
    <x v="65"/>
    <x v="601"/>
    <n v="4746"/>
  </r>
  <r>
    <x v="65"/>
    <x v="12"/>
    <x v="0"/>
    <x v="119"/>
    <x v="11"/>
    <x v="550"/>
    <n v="15873"/>
  </r>
  <r>
    <x v="65"/>
    <x v="12"/>
    <x v="0"/>
    <x v="119"/>
    <x v="33"/>
    <x v="551"/>
    <n v="0"/>
  </r>
  <r>
    <x v="65"/>
    <x v="12"/>
    <x v="0"/>
    <x v="119"/>
    <x v="34"/>
    <x v="552"/>
    <n v="0"/>
  </r>
  <r>
    <x v="65"/>
    <x v="12"/>
    <x v="0"/>
    <x v="119"/>
    <x v="15"/>
    <x v="553"/>
    <n v="6660"/>
  </r>
  <r>
    <x v="65"/>
    <x v="12"/>
    <x v="0"/>
    <x v="119"/>
    <x v="16"/>
    <x v="554"/>
    <n v="0"/>
  </r>
  <r>
    <x v="65"/>
    <x v="12"/>
    <x v="0"/>
    <x v="119"/>
    <x v="17"/>
    <x v="555"/>
    <n v="0"/>
  </r>
  <r>
    <x v="65"/>
    <x v="12"/>
    <x v="0"/>
    <x v="119"/>
    <x v="18"/>
    <x v="556"/>
    <n v="0"/>
  </r>
  <r>
    <x v="65"/>
    <x v="12"/>
    <x v="0"/>
    <x v="119"/>
    <x v="19"/>
    <x v="557"/>
    <n v="0"/>
  </r>
  <r>
    <x v="65"/>
    <x v="12"/>
    <x v="0"/>
    <x v="119"/>
    <x v="20"/>
    <x v="558"/>
    <n v="0"/>
  </r>
  <r>
    <x v="65"/>
    <x v="12"/>
    <x v="0"/>
    <x v="119"/>
    <x v="35"/>
    <x v="559"/>
    <n v="0"/>
  </r>
  <r>
    <x v="65"/>
    <x v="12"/>
    <x v="0"/>
    <x v="119"/>
    <x v="21"/>
    <x v="560"/>
    <n v="0"/>
  </r>
  <r>
    <x v="65"/>
    <x v="12"/>
    <x v="0"/>
    <x v="119"/>
    <x v="36"/>
    <x v="561"/>
    <n v="0"/>
  </r>
  <r>
    <x v="65"/>
    <x v="12"/>
    <x v="0"/>
    <x v="119"/>
    <x v="22"/>
    <x v="562"/>
    <n v="0"/>
  </r>
  <r>
    <x v="65"/>
    <x v="12"/>
    <x v="0"/>
    <x v="119"/>
    <x v="23"/>
    <x v="563"/>
    <n v="0"/>
  </r>
  <r>
    <x v="65"/>
    <x v="12"/>
    <x v="0"/>
    <x v="119"/>
    <x v="24"/>
    <x v="564"/>
    <n v="0"/>
  </r>
  <r>
    <x v="65"/>
    <x v="12"/>
    <x v="0"/>
    <x v="119"/>
    <x v="25"/>
    <x v="565"/>
    <n v="0"/>
  </r>
  <r>
    <x v="65"/>
    <x v="12"/>
    <x v="0"/>
    <x v="119"/>
    <x v="37"/>
    <x v="566"/>
    <n v="0"/>
  </r>
  <r>
    <x v="65"/>
    <x v="12"/>
    <x v="0"/>
    <x v="119"/>
    <x v="38"/>
    <x v="567"/>
    <n v="0"/>
  </r>
  <r>
    <x v="65"/>
    <x v="12"/>
    <x v="0"/>
    <x v="119"/>
    <x v="39"/>
    <x v="568"/>
    <n v="0"/>
  </r>
  <r>
    <x v="65"/>
    <x v="12"/>
    <x v="0"/>
    <x v="119"/>
    <x v="40"/>
    <x v="569"/>
    <n v="0"/>
  </r>
  <r>
    <x v="65"/>
    <x v="12"/>
    <x v="0"/>
    <x v="119"/>
    <x v="44"/>
    <x v="570"/>
    <n v="0"/>
  </r>
  <r>
    <x v="65"/>
    <x v="12"/>
    <x v="0"/>
    <x v="119"/>
    <x v="45"/>
    <x v="571"/>
    <n v="-84"/>
  </r>
  <r>
    <x v="65"/>
    <x v="12"/>
    <x v="0"/>
    <x v="119"/>
    <x v="41"/>
    <x v="572"/>
    <n v="0"/>
  </r>
  <r>
    <x v="65"/>
    <x v="12"/>
    <x v="0"/>
    <x v="119"/>
    <x v="42"/>
    <x v="573"/>
    <n v="0"/>
  </r>
  <r>
    <x v="65"/>
    <x v="12"/>
    <x v="0"/>
    <x v="119"/>
    <x v="43"/>
    <x v="574"/>
    <n v="0"/>
  </r>
  <r>
    <x v="65"/>
    <x v="12"/>
    <x v="0"/>
    <x v="119"/>
    <x v="26"/>
    <x v="575"/>
    <n v="0"/>
  </r>
  <r>
    <x v="65"/>
    <x v="12"/>
    <x v="0"/>
    <x v="119"/>
    <x v="27"/>
    <x v="576"/>
    <n v="0"/>
  </r>
  <r>
    <x v="65"/>
    <x v="12"/>
    <x v="0"/>
    <x v="119"/>
    <x v="28"/>
    <x v="577"/>
    <n v="0"/>
  </r>
  <r>
    <x v="65"/>
    <x v="12"/>
    <x v="0"/>
    <x v="119"/>
    <x v="79"/>
    <x v="578"/>
    <n v="0"/>
  </r>
  <r>
    <x v="65"/>
    <x v="12"/>
    <x v="0"/>
    <x v="119"/>
    <x v="29"/>
    <x v="579"/>
    <n v="22449"/>
  </r>
  <r>
    <x v="65"/>
    <x v="12"/>
    <x v="0"/>
    <x v="119"/>
    <x v="31"/>
    <x v="580"/>
    <n v="5633"/>
  </r>
  <r>
    <x v="65"/>
    <x v="12"/>
    <x v="0"/>
    <x v="119"/>
    <x v="48"/>
    <x v="581"/>
    <n v="0"/>
  </r>
  <r>
    <x v="65"/>
    <x v="12"/>
    <x v="0"/>
    <x v="119"/>
    <x v="49"/>
    <x v="582"/>
    <n v="0"/>
  </r>
  <r>
    <x v="65"/>
    <x v="12"/>
    <x v="0"/>
    <x v="119"/>
    <x v="81"/>
    <x v="583"/>
    <n v="3871"/>
  </r>
  <r>
    <x v="65"/>
    <x v="12"/>
    <x v="0"/>
    <x v="119"/>
    <x v="50"/>
    <x v="584"/>
    <n v="0"/>
  </r>
  <r>
    <x v="65"/>
    <x v="12"/>
    <x v="0"/>
    <x v="119"/>
    <x v="51"/>
    <x v="585"/>
    <n v="0"/>
  </r>
  <r>
    <x v="65"/>
    <x v="12"/>
    <x v="0"/>
    <x v="119"/>
    <x v="82"/>
    <x v="586"/>
    <n v="0"/>
  </r>
  <r>
    <x v="65"/>
    <x v="12"/>
    <x v="0"/>
    <x v="119"/>
    <x v="52"/>
    <x v="587"/>
    <n v="0"/>
  </r>
  <r>
    <x v="65"/>
    <x v="12"/>
    <x v="0"/>
    <x v="119"/>
    <x v="83"/>
    <x v="588"/>
    <n v="0"/>
  </r>
  <r>
    <x v="65"/>
    <x v="12"/>
    <x v="0"/>
    <x v="119"/>
    <x v="84"/>
    <x v="589"/>
    <n v="0"/>
  </r>
  <r>
    <x v="65"/>
    <x v="12"/>
    <x v="0"/>
    <x v="119"/>
    <x v="53"/>
    <x v="590"/>
    <n v="0"/>
  </r>
  <r>
    <x v="65"/>
    <x v="12"/>
    <x v="0"/>
    <x v="119"/>
    <x v="54"/>
    <x v="591"/>
    <n v="0"/>
  </r>
  <r>
    <x v="65"/>
    <x v="12"/>
    <x v="0"/>
    <x v="119"/>
    <x v="55"/>
    <x v="592"/>
    <n v="-84"/>
  </r>
  <r>
    <x v="65"/>
    <x v="12"/>
    <x v="0"/>
    <x v="119"/>
    <x v="56"/>
    <x v="593"/>
    <n v="0"/>
  </r>
  <r>
    <x v="65"/>
    <x v="12"/>
    <x v="0"/>
    <x v="119"/>
    <x v="57"/>
    <x v="594"/>
    <n v="0"/>
  </r>
  <r>
    <x v="65"/>
    <x v="12"/>
    <x v="0"/>
    <x v="119"/>
    <x v="58"/>
    <x v="595"/>
    <n v="0"/>
  </r>
  <r>
    <x v="65"/>
    <x v="12"/>
    <x v="0"/>
    <x v="119"/>
    <x v="59"/>
    <x v="596"/>
    <n v="0"/>
  </r>
  <r>
    <x v="65"/>
    <x v="12"/>
    <x v="0"/>
    <x v="119"/>
    <x v="60"/>
    <x v="597"/>
    <n v="0"/>
  </r>
  <r>
    <x v="65"/>
    <x v="12"/>
    <x v="0"/>
    <x v="119"/>
    <x v="61"/>
    <x v="598"/>
    <n v="0"/>
  </r>
  <r>
    <x v="65"/>
    <x v="12"/>
    <x v="0"/>
    <x v="119"/>
    <x v="62"/>
    <x v="599"/>
    <n v="0"/>
  </r>
  <r>
    <x v="65"/>
    <x v="12"/>
    <x v="0"/>
    <x v="119"/>
    <x v="63"/>
    <x v="600"/>
    <n v="9420"/>
  </r>
  <r>
    <x v="65"/>
    <x v="12"/>
    <x v="0"/>
    <x v="119"/>
    <x v="65"/>
    <x v="601"/>
    <n v="13029"/>
  </r>
  <r>
    <x v="65"/>
    <x v="12"/>
    <x v="0"/>
    <x v="120"/>
    <x v="11"/>
    <x v="550"/>
    <n v="0"/>
  </r>
  <r>
    <x v="65"/>
    <x v="12"/>
    <x v="0"/>
    <x v="120"/>
    <x v="33"/>
    <x v="551"/>
    <n v="0"/>
  </r>
  <r>
    <x v="65"/>
    <x v="12"/>
    <x v="0"/>
    <x v="120"/>
    <x v="34"/>
    <x v="552"/>
    <n v="0"/>
  </r>
  <r>
    <x v="65"/>
    <x v="12"/>
    <x v="0"/>
    <x v="120"/>
    <x v="15"/>
    <x v="553"/>
    <n v="1649"/>
  </r>
  <r>
    <x v="65"/>
    <x v="12"/>
    <x v="0"/>
    <x v="120"/>
    <x v="16"/>
    <x v="554"/>
    <n v="0"/>
  </r>
  <r>
    <x v="65"/>
    <x v="12"/>
    <x v="0"/>
    <x v="120"/>
    <x v="17"/>
    <x v="555"/>
    <n v="0"/>
  </r>
  <r>
    <x v="65"/>
    <x v="12"/>
    <x v="0"/>
    <x v="120"/>
    <x v="18"/>
    <x v="556"/>
    <n v="0"/>
  </r>
  <r>
    <x v="65"/>
    <x v="12"/>
    <x v="0"/>
    <x v="120"/>
    <x v="19"/>
    <x v="557"/>
    <n v="0"/>
  </r>
  <r>
    <x v="65"/>
    <x v="12"/>
    <x v="0"/>
    <x v="120"/>
    <x v="20"/>
    <x v="558"/>
    <n v="0"/>
  </r>
  <r>
    <x v="65"/>
    <x v="12"/>
    <x v="0"/>
    <x v="120"/>
    <x v="35"/>
    <x v="559"/>
    <n v="0"/>
  </r>
  <r>
    <x v="65"/>
    <x v="12"/>
    <x v="0"/>
    <x v="120"/>
    <x v="21"/>
    <x v="560"/>
    <n v="0"/>
  </r>
  <r>
    <x v="65"/>
    <x v="12"/>
    <x v="0"/>
    <x v="120"/>
    <x v="36"/>
    <x v="561"/>
    <n v="0"/>
  </r>
  <r>
    <x v="65"/>
    <x v="12"/>
    <x v="0"/>
    <x v="120"/>
    <x v="22"/>
    <x v="562"/>
    <n v="0"/>
  </r>
  <r>
    <x v="65"/>
    <x v="12"/>
    <x v="0"/>
    <x v="120"/>
    <x v="23"/>
    <x v="563"/>
    <n v="0"/>
  </r>
  <r>
    <x v="65"/>
    <x v="12"/>
    <x v="0"/>
    <x v="120"/>
    <x v="24"/>
    <x v="564"/>
    <n v="0"/>
  </r>
  <r>
    <x v="65"/>
    <x v="12"/>
    <x v="0"/>
    <x v="120"/>
    <x v="25"/>
    <x v="565"/>
    <n v="0"/>
  </r>
  <r>
    <x v="65"/>
    <x v="12"/>
    <x v="0"/>
    <x v="120"/>
    <x v="37"/>
    <x v="566"/>
    <n v="0"/>
  </r>
  <r>
    <x v="65"/>
    <x v="12"/>
    <x v="0"/>
    <x v="120"/>
    <x v="38"/>
    <x v="567"/>
    <n v="0"/>
  </r>
  <r>
    <x v="65"/>
    <x v="12"/>
    <x v="0"/>
    <x v="120"/>
    <x v="39"/>
    <x v="568"/>
    <n v="0"/>
  </r>
  <r>
    <x v="65"/>
    <x v="12"/>
    <x v="0"/>
    <x v="120"/>
    <x v="40"/>
    <x v="569"/>
    <n v="0"/>
  </r>
  <r>
    <x v="65"/>
    <x v="12"/>
    <x v="0"/>
    <x v="120"/>
    <x v="44"/>
    <x v="570"/>
    <n v="0"/>
  </r>
  <r>
    <x v="65"/>
    <x v="12"/>
    <x v="0"/>
    <x v="120"/>
    <x v="45"/>
    <x v="571"/>
    <n v="0"/>
  </r>
  <r>
    <x v="65"/>
    <x v="12"/>
    <x v="0"/>
    <x v="120"/>
    <x v="41"/>
    <x v="572"/>
    <n v="0"/>
  </r>
  <r>
    <x v="65"/>
    <x v="12"/>
    <x v="0"/>
    <x v="120"/>
    <x v="42"/>
    <x v="573"/>
    <n v="0"/>
  </r>
  <r>
    <x v="65"/>
    <x v="12"/>
    <x v="0"/>
    <x v="120"/>
    <x v="43"/>
    <x v="574"/>
    <n v="0"/>
  </r>
  <r>
    <x v="65"/>
    <x v="12"/>
    <x v="0"/>
    <x v="120"/>
    <x v="26"/>
    <x v="575"/>
    <n v="0"/>
  </r>
  <r>
    <x v="65"/>
    <x v="12"/>
    <x v="0"/>
    <x v="120"/>
    <x v="27"/>
    <x v="576"/>
    <n v="0"/>
  </r>
  <r>
    <x v="65"/>
    <x v="12"/>
    <x v="0"/>
    <x v="120"/>
    <x v="28"/>
    <x v="577"/>
    <n v="0"/>
  </r>
  <r>
    <x v="65"/>
    <x v="12"/>
    <x v="0"/>
    <x v="120"/>
    <x v="79"/>
    <x v="578"/>
    <n v="0"/>
  </r>
  <r>
    <x v="65"/>
    <x v="12"/>
    <x v="0"/>
    <x v="120"/>
    <x v="29"/>
    <x v="579"/>
    <n v="1649"/>
  </r>
  <r>
    <x v="65"/>
    <x v="12"/>
    <x v="0"/>
    <x v="120"/>
    <x v="31"/>
    <x v="580"/>
    <n v="0"/>
  </r>
  <r>
    <x v="65"/>
    <x v="12"/>
    <x v="0"/>
    <x v="120"/>
    <x v="48"/>
    <x v="581"/>
    <n v="0"/>
  </r>
  <r>
    <x v="65"/>
    <x v="12"/>
    <x v="0"/>
    <x v="120"/>
    <x v="49"/>
    <x v="582"/>
    <n v="0"/>
  </r>
  <r>
    <x v="65"/>
    <x v="12"/>
    <x v="0"/>
    <x v="120"/>
    <x v="81"/>
    <x v="583"/>
    <n v="45"/>
  </r>
  <r>
    <x v="65"/>
    <x v="12"/>
    <x v="0"/>
    <x v="120"/>
    <x v="50"/>
    <x v="584"/>
    <n v="0"/>
  </r>
  <r>
    <x v="65"/>
    <x v="12"/>
    <x v="0"/>
    <x v="120"/>
    <x v="51"/>
    <x v="585"/>
    <n v="0"/>
  </r>
  <r>
    <x v="65"/>
    <x v="12"/>
    <x v="0"/>
    <x v="120"/>
    <x v="82"/>
    <x v="586"/>
    <n v="0"/>
  </r>
  <r>
    <x v="65"/>
    <x v="12"/>
    <x v="0"/>
    <x v="120"/>
    <x v="52"/>
    <x v="587"/>
    <n v="0"/>
  </r>
  <r>
    <x v="65"/>
    <x v="12"/>
    <x v="0"/>
    <x v="120"/>
    <x v="83"/>
    <x v="588"/>
    <n v="0"/>
  </r>
  <r>
    <x v="65"/>
    <x v="12"/>
    <x v="0"/>
    <x v="120"/>
    <x v="84"/>
    <x v="589"/>
    <n v="0"/>
  </r>
  <r>
    <x v="65"/>
    <x v="12"/>
    <x v="0"/>
    <x v="120"/>
    <x v="53"/>
    <x v="590"/>
    <n v="0"/>
  </r>
  <r>
    <x v="65"/>
    <x v="12"/>
    <x v="0"/>
    <x v="120"/>
    <x v="54"/>
    <x v="591"/>
    <n v="0"/>
  </r>
  <r>
    <x v="65"/>
    <x v="12"/>
    <x v="0"/>
    <x v="120"/>
    <x v="55"/>
    <x v="592"/>
    <n v="0"/>
  </r>
  <r>
    <x v="65"/>
    <x v="12"/>
    <x v="0"/>
    <x v="120"/>
    <x v="56"/>
    <x v="593"/>
    <n v="0"/>
  </r>
  <r>
    <x v="65"/>
    <x v="12"/>
    <x v="0"/>
    <x v="120"/>
    <x v="57"/>
    <x v="594"/>
    <n v="0"/>
  </r>
  <r>
    <x v="65"/>
    <x v="12"/>
    <x v="0"/>
    <x v="120"/>
    <x v="58"/>
    <x v="595"/>
    <n v="0"/>
  </r>
  <r>
    <x v="65"/>
    <x v="12"/>
    <x v="0"/>
    <x v="120"/>
    <x v="59"/>
    <x v="596"/>
    <n v="0"/>
  </r>
  <r>
    <x v="65"/>
    <x v="12"/>
    <x v="0"/>
    <x v="120"/>
    <x v="60"/>
    <x v="597"/>
    <n v="0"/>
  </r>
  <r>
    <x v="65"/>
    <x v="12"/>
    <x v="0"/>
    <x v="120"/>
    <x v="61"/>
    <x v="598"/>
    <n v="0"/>
  </r>
  <r>
    <x v="65"/>
    <x v="12"/>
    <x v="0"/>
    <x v="120"/>
    <x v="62"/>
    <x v="599"/>
    <n v="0"/>
  </r>
  <r>
    <x v="65"/>
    <x v="12"/>
    <x v="0"/>
    <x v="120"/>
    <x v="63"/>
    <x v="600"/>
    <n v="45"/>
  </r>
  <r>
    <x v="65"/>
    <x v="12"/>
    <x v="0"/>
    <x v="120"/>
    <x v="65"/>
    <x v="601"/>
    <n v="1604"/>
  </r>
  <r>
    <x v="65"/>
    <x v="12"/>
    <x v="0"/>
    <x v="121"/>
    <x v="11"/>
    <x v="550"/>
    <n v="0"/>
  </r>
  <r>
    <x v="65"/>
    <x v="12"/>
    <x v="0"/>
    <x v="121"/>
    <x v="33"/>
    <x v="551"/>
    <n v="0"/>
  </r>
  <r>
    <x v="65"/>
    <x v="12"/>
    <x v="0"/>
    <x v="121"/>
    <x v="34"/>
    <x v="552"/>
    <n v="0"/>
  </r>
  <r>
    <x v="65"/>
    <x v="12"/>
    <x v="0"/>
    <x v="121"/>
    <x v="15"/>
    <x v="553"/>
    <n v="0"/>
  </r>
  <r>
    <x v="65"/>
    <x v="12"/>
    <x v="0"/>
    <x v="121"/>
    <x v="16"/>
    <x v="554"/>
    <n v="0"/>
  </r>
  <r>
    <x v="65"/>
    <x v="12"/>
    <x v="0"/>
    <x v="121"/>
    <x v="17"/>
    <x v="555"/>
    <n v="0"/>
  </r>
  <r>
    <x v="65"/>
    <x v="12"/>
    <x v="0"/>
    <x v="121"/>
    <x v="18"/>
    <x v="556"/>
    <n v="0"/>
  </r>
  <r>
    <x v="65"/>
    <x v="12"/>
    <x v="0"/>
    <x v="121"/>
    <x v="19"/>
    <x v="557"/>
    <n v="0"/>
  </r>
  <r>
    <x v="65"/>
    <x v="12"/>
    <x v="0"/>
    <x v="121"/>
    <x v="20"/>
    <x v="558"/>
    <n v="0"/>
  </r>
  <r>
    <x v="65"/>
    <x v="12"/>
    <x v="0"/>
    <x v="121"/>
    <x v="35"/>
    <x v="559"/>
    <n v="0"/>
  </r>
  <r>
    <x v="65"/>
    <x v="12"/>
    <x v="0"/>
    <x v="121"/>
    <x v="21"/>
    <x v="560"/>
    <n v="0"/>
  </r>
  <r>
    <x v="65"/>
    <x v="12"/>
    <x v="0"/>
    <x v="121"/>
    <x v="36"/>
    <x v="561"/>
    <n v="0"/>
  </r>
  <r>
    <x v="65"/>
    <x v="12"/>
    <x v="0"/>
    <x v="121"/>
    <x v="22"/>
    <x v="562"/>
    <n v="0"/>
  </r>
  <r>
    <x v="65"/>
    <x v="12"/>
    <x v="0"/>
    <x v="121"/>
    <x v="23"/>
    <x v="563"/>
    <n v="0"/>
  </r>
  <r>
    <x v="65"/>
    <x v="12"/>
    <x v="0"/>
    <x v="121"/>
    <x v="24"/>
    <x v="564"/>
    <n v="0"/>
  </r>
  <r>
    <x v="65"/>
    <x v="12"/>
    <x v="0"/>
    <x v="121"/>
    <x v="25"/>
    <x v="565"/>
    <n v="0"/>
  </r>
  <r>
    <x v="65"/>
    <x v="12"/>
    <x v="0"/>
    <x v="121"/>
    <x v="37"/>
    <x v="566"/>
    <n v="0"/>
  </r>
  <r>
    <x v="65"/>
    <x v="12"/>
    <x v="0"/>
    <x v="121"/>
    <x v="38"/>
    <x v="567"/>
    <n v="0"/>
  </r>
  <r>
    <x v="65"/>
    <x v="12"/>
    <x v="0"/>
    <x v="121"/>
    <x v="39"/>
    <x v="568"/>
    <n v="0"/>
  </r>
  <r>
    <x v="65"/>
    <x v="12"/>
    <x v="0"/>
    <x v="121"/>
    <x v="40"/>
    <x v="569"/>
    <n v="0"/>
  </r>
  <r>
    <x v="65"/>
    <x v="12"/>
    <x v="0"/>
    <x v="121"/>
    <x v="44"/>
    <x v="570"/>
    <n v="0"/>
  </r>
  <r>
    <x v="65"/>
    <x v="12"/>
    <x v="0"/>
    <x v="121"/>
    <x v="45"/>
    <x v="571"/>
    <n v="0"/>
  </r>
  <r>
    <x v="65"/>
    <x v="12"/>
    <x v="0"/>
    <x v="121"/>
    <x v="41"/>
    <x v="572"/>
    <n v="0"/>
  </r>
  <r>
    <x v="65"/>
    <x v="12"/>
    <x v="0"/>
    <x v="121"/>
    <x v="42"/>
    <x v="573"/>
    <n v="0"/>
  </r>
  <r>
    <x v="65"/>
    <x v="12"/>
    <x v="0"/>
    <x v="121"/>
    <x v="43"/>
    <x v="574"/>
    <n v="0"/>
  </r>
  <r>
    <x v="65"/>
    <x v="12"/>
    <x v="0"/>
    <x v="121"/>
    <x v="26"/>
    <x v="575"/>
    <n v="0"/>
  </r>
  <r>
    <x v="65"/>
    <x v="12"/>
    <x v="0"/>
    <x v="121"/>
    <x v="27"/>
    <x v="576"/>
    <n v="0"/>
  </r>
  <r>
    <x v="65"/>
    <x v="12"/>
    <x v="0"/>
    <x v="121"/>
    <x v="28"/>
    <x v="577"/>
    <n v="0"/>
  </r>
  <r>
    <x v="65"/>
    <x v="12"/>
    <x v="0"/>
    <x v="121"/>
    <x v="79"/>
    <x v="578"/>
    <n v="0"/>
  </r>
  <r>
    <x v="65"/>
    <x v="12"/>
    <x v="0"/>
    <x v="121"/>
    <x v="29"/>
    <x v="579"/>
    <n v="0"/>
  </r>
  <r>
    <x v="65"/>
    <x v="12"/>
    <x v="0"/>
    <x v="121"/>
    <x v="31"/>
    <x v="580"/>
    <n v="0"/>
  </r>
  <r>
    <x v="65"/>
    <x v="12"/>
    <x v="0"/>
    <x v="121"/>
    <x v="48"/>
    <x v="581"/>
    <n v="0"/>
  </r>
  <r>
    <x v="65"/>
    <x v="12"/>
    <x v="0"/>
    <x v="121"/>
    <x v="49"/>
    <x v="582"/>
    <n v="0"/>
  </r>
  <r>
    <x v="65"/>
    <x v="12"/>
    <x v="0"/>
    <x v="121"/>
    <x v="81"/>
    <x v="583"/>
    <n v="0"/>
  </r>
  <r>
    <x v="65"/>
    <x v="12"/>
    <x v="0"/>
    <x v="121"/>
    <x v="50"/>
    <x v="584"/>
    <n v="0"/>
  </r>
  <r>
    <x v="65"/>
    <x v="12"/>
    <x v="0"/>
    <x v="121"/>
    <x v="51"/>
    <x v="585"/>
    <n v="0"/>
  </r>
  <r>
    <x v="65"/>
    <x v="12"/>
    <x v="0"/>
    <x v="121"/>
    <x v="82"/>
    <x v="586"/>
    <n v="0"/>
  </r>
  <r>
    <x v="65"/>
    <x v="12"/>
    <x v="0"/>
    <x v="121"/>
    <x v="52"/>
    <x v="587"/>
    <n v="0"/>
  </r>
  <r>
    <x v="65"/>
    <x v="12"/>
    <x v="0"/>
    <x v="121"/>
    <x v="83"/>
    <x v="588"/>
    <n v="0"/>
  </r>
  <r>
    <x v="65"/>
    <x v="12"/>
    <x v="0"/>
    <x v="121"/>
    <x v="84"/>
    <x v="589"/>
    <n v="0"/>
  </r>
  <r>
    <x v="65"/>
    <x v="12"/>
    <x v="0"/>
    <x v="121"/>
    <x v="53"/>
    <x v="590"/>
    <n v="0"/>
  </r>
  <r>
    <x v="65"/>
    <x v="12"/>
    <x v="0"/>
    <x v="121"/>
    <x v="54"/>
    <x v="591"/>
    <n v="0"/>
  </r>
  <r>
    <x v="65"/>
    <x v="12"/>
    <x v="0"/>
    <x v="121"/>
    <x v="55"/>
    <x v="592"/>
    <n v="0"/>
  </r>
  <r>
    <x v="65"/>
    <x v="12"/>
    <x v="0"/>
    <x v="121"/>
    <x v="56"/>
    <x v="593"/>
    <n v="0"/>
  </r>
  <r>
    <x v="65"/>
    <x v="12"/>
    <x v="0"/>
    <x v="121"/>
    <x v="57"/>
    <x v="594"/>
    <n v="0"/>
  </r>
  <r>
    <x v="65"/>
    <x v="12"/>
    <x v="0"/>
    <x v="121"/>
    <x v="58"/>
    <x v="595"/>
    <n v="0"/>
  </r>
  <r>
    <x v="65"/>
    <x v="12"/>
    <x v="0"/>
    <x v="121"/>
    <x v="59"/>
    <x v="596"/>
    <n v="0"/>
  </r>
  <r>
    <x v="65"/>
    <x v="12"/>
    <x v="0"/>
    <x v="121"/>
    <x v="60"/>
    <x v="597"/>
    <n v="0"/>
  </r>
  <r>
    <x v="65"/>
    <x v="12"/>
    <x v="0"/>
    <x v="121"/>
    <x v="61"/>
    <x v="598"/>
    <n v="0"/>
  </r>
  <r>
    <x v="65"/>
    <x v="12"/>
    <x v="0"/>
    <x v="121"/>
    <x v="62"/>
    <x v="599"/>
    <n v="0"/>
  </r>
  <r>
    <x v="65"/>
    <x v="12"/>
    <x v="0"/>
    <x v="121"/>
    <x v="63"/>
    <x v="600"/>
    <n v="0"/>
  </r>
  <r>
    <x v="65"/>
    <x v="12"/>
    <x v="0"/>
    <x v="121"/>
    <x v="65"/>
    <x v="601"/>
    <n v="0"/>
  </r>
  <r>
    <x v="65"/>
    <x v="12"/>
    <x v="0"/>
    <x v="122"/>
    <x v="11"/>
    <x v="550"/>
    <n v="0"/>
  </r>
  <r>
    <x v="65"/>
    <x v="12"/>
    <x v="0"/>
    <x v="122"/>
    <x v="33"/>
    <x v="551"/>
    <n v="0"/>
  </r>
  <r>
    <x v="65"/>
    <x v="12"/>
    <x v="0"/>
    <x v="122"/>
    <x v="34"/>
    <x v="552"/>
    <n v="0"/>
  </r>
  <r>
    <x v="65"/>
    <x v="12"/>
    <x v="0"/>
    <x v="122"/>
    <x v="15"/>
    <x v="553"/>
    <n v="0"/>
  </r>
  <r>
    <x v="65"/>
    <x v="12"/>
    <x v="0"/>
    <x v="122"/>
    <x v="16"/>
    <x v="554"/>
    <n v="0"/>
  </r>
  <r>
    <x v="65"/>
    <x v="12"/>
    <x v="0"/>
    <x v="122"/>
    <x v="17"/>
    <x v="555"/>
    <n v="0"/>
  </r>
  <r>
    <x v="65"/>
    <x v="12"/>
    <x v="0"/>
    <x v="122"/>
    <x v="18"/>
    <x v="556"/>
    <n v="0"/>
  </r>
  <r>
    <x v="65"/>
    <x v="12"/>
    <x v="0"/>
    <x v="122"/>
    <x v="19"/>
    <x v="557"/>
    <n v="0"/>
  </r>
  <r>
    <x v="65"/>
    <x v="12"/>
    <x v="0"/>
    <x v="122"/>
    <x v="20"/>
    <x v="558"/>
    <n v="0"/>
  </r>
  <r>
    <x v="65"/>
    <x v="12"/>
    <x v="0"/>
    <x v="122"/>
    <x v="35"/>
    <x v="559"/>
    <n v="0"/>
  </r>
  <r>
    <x v="65"/>
    <x v="12"/>
    <x v="0"/>
    <x v="122"/>
    <x v="21"/>
    <x v="560"/>
    <n v="0"/>
  </r>
  <r>
    <x v="65"/>
    <x v="12"/>
    <x v="0"/>
    <x v="122"/>
    <x v="36"/>
    <x v="561"/>
    <n v="0"/>
  </r>
  <r>
    <x v="65"/>
    <x v="12"/>
    <x v="0"/>
    <x v="122"/>
    <x v="22"/>
    <x v="562"/>
    <n v="0"/>
  </r>
  <r>
    <x v="65"/>
    <x v="12"/>
    <x v="0"/>
    <x v="122"/>
    <x v="23"/>
    <x v="563"/>
    <n v="0"/>
  </r>
  <r>
    <x v="65"/>
    <x v="12"/>
    <x v="0"/>
    <x v="122"/>
    <x v="24"/>
    <x v="564"/>
    <n v="0"/>
  </r>
  <r>
    <x v="65"/>
    <x v="12"/>
    <x v="0"/>
    <x v="122"/>
    <x v="25"/>
    <x v="565"/>
    <n v="0"/>
  </r>
  <r>
    <x v="65"/>
    <x v="12"/>
    <x v="0"/>
    <x v="122"/>
    <x v="37"/>
    <x v="566"/>
    <n v="0"/>
  </r>
  <r>
    <x v="65"/>
    <x v="12"/>
    <x v="0"/>
    <x v="122"/>
    <x v="38"/>
    <x v="567"/>
    <n v="0"/>
  </r>
  <r>
    <x v="65"/>
    <x v="12"/>
    <x v="0"/>
    <x v="122"/>
    <x v="39"/>
    <x v="568"/>
    <n v="0"/>
  </r>
  <r>
    <x v="65"/>
    <x v="12"/>
    <x v="0"/>
    <x v="122"/>
    <x v="40"/>
    <x v="569"/>
    <n v="0"/>
  </r>
  <r>
    <x v="65"/>
    <x v="12"/>
    <x v="0"/>
    <x v="122"/>
    <x v="44"/>
    <x v="570"/>
    <n v="0"/>
  </r>
  <r>
    <x v="65"/>
    <x v="12"/>
    <x v="0"/>
    <x v="122"/>
    <x v="45"/>
    <x v="571"/>
    <n v="0"/>
  </r>
  <r>
    <x v="65"/>
    <x v="12"/>
    <x v="0"/>
    <x v="122"/>
    <x v="41"/>
    <x v="572"/>
    <n v="0"/>
  </r>
  <r>
    <x v="65"/>
    <x v="12"/>
    <x v="0"/>
    <x v="122"/>
    <x v="42"/>
    <x v="573"/>
    <n v="0"/>
  </r>
  <r>
    <x v="65"/>
    <x v="12"/>
    <x v="0"/>
    <x v="122"/>
    <x v="43"/>
    <x v="574"/>
    <n v="0"/>
  </r>
  <r>
    <x v="65"/>
    <x v="12"/>
    <x v="0"/>
    <x v="122"/>
    <x v="26"/>
    <x v="575"/>
    <n v="0"/>
  </r>
  <r>
    <x v="65"/>
    <x v="12"/>
    <x v="0"/>
    <x v="122"/>
    <x v="27"/>
    <x v="576"/>
    <n v="0"/>
  </r>
  <r>
    <x v="65"/>
    <x v="12"/>
    <x v="0"/>
    <x v="122"/>
    <x v="28"/>
    <x v="577"/>
    <n v="0"/>
  </r>
  <r>
    <x v="65"/>
    <x v="12"/>
    <x v="0"/>
    <x v="122"/>
    <x v="79"/>
    <x v="578"/>
    <n v="0"/>
  </r>
  <r>
    <x v="65"/>
    <x v="12"/>
    <x v="0"/>
    <x v="122"/>
    <x v="29"/>
    <x v="579"/>
    <n v="0"/>
  </r>
  <r>
    <x v="65"/>
    <x v="12"/>
    <x v="0"/>
    <x v="122"/>
    <x v="31"/>
    <x v="580"/>
    <n v="0"/>
  </r>
  <r>
    <x v="65"/>
    <x v="12"/>
    <x v="0"/>
    <x v="122"/>
    <x v="48"/>
    <x v="581"/>
    <n v="0"/>
  </r>
  <r>
    <x v="65"/>
    <x v="12"/>
    <x v="0"/>
    <x v="122"/>
    <x v="49"/>
    <x v="582"/>
    <n v="0"/>
  </r>
  <r>
    <x v="65"/>
    <x v="12"/>
    <x v="0"/>
    <x v="122"/>
    <x v="81"/>
    <x v="583"/>
    <n v="0"/>
  </r>
  <r>
    <x v="65"/>
    <x v="12"/>
    <x v="0"/>
    <x v="122"/>
    <x v="50"/>
    <x v="584"/>
    <n v="0"/>
  </r>
  <r>
    <x v="65"/>
    <x v="12"/>
    <x v="0"/>
    <x v="122"/>
    <x v="51"/>
    <x v="585"/>
    <n v="0"/>
  </r>
  <r>
    <x v="65"/>
    <x v="12"/>
    <x v="0"/>
    <x v="122"/>
    <x v="82"/>
    <x v="586"/>
    <n v="0"/>
  </r>
  <r>
    <x v="65"/>
    <x v="12"/>
    <x v="0"/>
    <x v="122"/>
    <x v="52"/>
    <x v="587"/>
    <n v="0"/>
  </r>
  <r>
    <x v="65"/>
    <x v="12"/>
    <x v="0"/>
    <x v="122"/>
    <x v="83"/>
    <x v="588"/>
    <n v="0"/>
  </r>
  <r>
    <x v="65"/>
    <x v="12"/>
    <x v="0"/>
    <x v="122"/>
    <x v="84"/>
    <x v="589"/>
    <n v="0"/>
  </r>
  <r>
    <x v="65"/>
    <x v="12"/>
    <x v="0"/>
    <x v="122"/>
    <x v="53"/>
    <x v="590"/>
    <n v="0"/>
  </r>
  <r>
    <x v="65"/>
    <x v="12"/>
    <x v="0"/>
    <x v="122"/>
    <x v="54"/>
    <x v="591"/>
    <n v="0"/>
  </r>
  <r>
    <x v="65"/>
    <x v="12"/>
    <x v="0"/>
    <x v="122"/>
    <x v="55"/>
    <x v="592"/>
    <n v="0"/>
  </r>
  <r>
    <x v="65"/>
    <x v="12"/>
    <x v="0"/>
    <x v="122"/>
    <x v="56"/>
    <x v="593"/>
    <n v="0"/>
  </r>
  <r>
    <x v="65"/>
    <x v="12"/>
    <x v="0"/>
    <x v="122"/>
    <x v="57"/>
    <x v="594"/>
    <n v="0"/>
  </r>
  <r>
    <x v="65"/>
    <x v="12"/>
    <x v="0"/>
    <x v="122"/>
    <x v="58"/>
    <x v="595"/>
    <n v="0"/>
  </r>
  <r>
    <x v="65"/>
    <x v="12"/>
    <x v="0"/>
    <x v="122"/>
    <x v="59"/>
    <x v="596"/>
    <n v="0"/>
  </r>
  <r>
    <x v="65"/>
    <x v="12"/>
    <x v="0"/>
    <x v="122"/>
    <x v="60"/>
    <x v="597"/>
    <n v="0"/>
  </r>
  <r>
    <x v="65"/>
    <x v="12"/>
    <x v="0"/>
    <x v="122"/>
    <x v="61"/>
    <x v="598"/>
    <n v="0"/>
  </r>
  <r>
    <x v="65"/>
    <x v="12"/>
    <x v="0"/>
    <x v="122"/>
    <x v="62"/>
    <x v="599"/>
    <n v="0"/>
  </r>
  <r>
    <x v="65"/>
    <x v="12"/>
    <x v="0"/>
    <x v="122"/>
    <x v="63"/>
    <x v="600"/>
    <n v="0"/>
  </r>
  <r>
    <x v="65"/>
    <x v="12"/>
    <x v="0"/>
    <x v="122"/>
    <x v="65"/>
    <x v="601"/>
    <n v="0"/>
  </r>
  <r>
    <x v="65"/>
    <x v="12"/>
    <x v="0"/>
    <x v="123"/>
    <x v="11"/>
    <x v="550"/>
    <n v="0"/>
  </r>
  <r>
    <x v="65"/>
    <x v="12"/>
    <x v="0"/>
    <x v="123"/>
    <x v="33"/>
    <x v="551"/>
    <n v="0"/>
  </r>
  <r>
    <x v="65"/>
    <x v="12"/>
    <x v="0"/>
    <x v="123"/>
    <x v="34"/>
    <x v="552"/>
    <n v="0"/>
  </r>
  <r>
    <x v="65"/>
    <x v="12"/>
    <x v="0"/>
    <x v="123"/>
    <x v="15"/>
    <x v="553"/>
    <n v="0"/>
  </r>
  <r>
    <x v="65"/>
    <x v="12"/>
    <x v="0"/>
    <x v="123"/>
    <x v="16"/>
    <x v="554"/>
    <n v="0"/>
  </r>
  <r>
    <x v="65"/>
    <x v="12"/>
    <x v="0"/>
    <x v="123"/>
    <x v="17"/>
    <x v="555"/>
    <n v="0"/>
  </r>
  <r>
    <x v="65"/>
    <x v="12"/>
    <x v="0"/>
    <x v="123"/>
    <x v="18"/>
    <x v="556"/>
    <n v="0"/>
  </r>
  <r>
    <x v="65"/>
    <x v="12"/>
    <x v="0"/>
    <x v="123"/>
    <x v="19"/>
    <x v="557"/>
    <n v="0"/>
  </r>
  <r>
    <x v="65"/>
    <x v="12"/>
    <x v="0"/>
    <x v="123"/>
    <x v="20"/>
    <x v="558"/>
    <n v="0"/>
  </r>
  <r>
    <x v="65"/>
    <x v="12"/>
    <x v="0"/>
    <x v="123"/>
    <x v="35"/>
    <x v="559"/>
    <n v="0"/>
  </r>
  <r>
    <x v="65"/>
    <x v="12"/>
    <x v="0"/>
    <x v="123"/>
    <x v="21"/>
    <x v="560"/>
    <n v="0"/>
  </r>
  <r>
    <x v="65"/>
    <x v="12"/>
    <x v="0"/>
    <x v="123"/>
    <x v="36"/>
    <x v="561"/>
    <n v="0"/>
  </r>
  <r>
    <x v="65"/>
    <x v="12"/>
    <x v="0"/>
    <x v="123"/>
    <x v="22"/>
    <x v="562"/>
    <n v="0"/>
  </r>
  <r>
    <x v="65"/>
    <x v="12"/>
    <x v="0"/>
    <x v="123"/>
    <x v="23"/>
    <x v="563"/>
    <n v="0"/>
  </r>
  <r>
    <x v="65"/>
    <x v="12"/>
    <x v="0"/>
    <x v="123"/>
    <x v="24"/>
    <x v="564"/>
    <n v="0"/>
  </r>
  <r>
    <x v="65"/>
    <x v="12"/>
    <x v="0"/>
    <x v="123"/>
    <x v="25"/>
    <x v="565"/>
    <n v="0"/>
  </r>
  <r>
    <x v="65"/>
    <x v="12"/>
    <x v="0"/>
    <x v="123"/>
    <x v="37"/>
    <x v="566"/>
    <n v="0"/>
  </r>
  <r>
    <x v="65"/>
    <x v="12"/>
    <x v="0"/>
    <x v="123"/>
    <x v="38"/>
    <x v="567"/>
    <n v="0"/>
  </r>
  <r>
    <x v="65"/>
    <x v="12"/>
    <x v="0"/>
    <x v="123"/>
    <x v="39"/>
    <x v="568"/>
    <n v="0"/>
  </r>
  <r>
    <x v="65"/>
    <x v="12"/>
    <x v="0"/>
    <x v="123"/>
    <x v="40"/>
    <x v="569"/>
    <n v="0"/>
  </r>
  <r>
    <x v="65"/>
    <x v="12"/>
    <x v="0"/>
    <x v="123"/>
    <x v="44"/>
    <x v="570"/>
    <n v="0"/>
  </r>
  <r>
    <x v="65"/>
    <x v="12"/>
    <x v="0"/>
    <x v="123"/>
    <x v="45"/>
    <x v="571"/>
    <n v="0"/>
  </r>
  <r>
    <x v="65"/>
    <x v="12"/>
    <x v="0"/>
    <x v="123"/>
    <x v="41"/>
    <x v="572"/>
    <n v="0"/>
  </r>
  <r>
    <x v="65"/>
    <x v="12"/>
    <x v="0"/>
    <x v="123"/>
    <x v="42"/>
    <x v="573"/>
    <n v="0"/>
  </r>
  <r>
    <x v="65"/>
    <x v="12"/>
    <x v="0"/>
    <x v="123"/>
    <x v="43"/>
    <x v="574"/>
    <n v="0"/>
  </r>
  <r>
    <x v="65"/>
    <x v="12"/>
    <x v="0"/>
    <x v="123"/>
    <x v="26"/>
    <x v="575"/>
    <n v="0"/>
  </r>
  <r>
    <x v="65"/>
    <x v="12"/>
    <x v="0"/>
    <x v="123"/>
    <x v="27"/>
    <x v="576"/>
    <n v="0"/>
  </r>
  <r>
    <x v="65"/>
    <x v="12"/>
    <x v="0"/>
    <x v="123"/>
    <x v="28"/>
    <x v="577"/>
    <n v="0"/>
  </r>
  <r>
    <x v="65"/>
    <x v="12"/>
    <x v="0"/>
    <x v="123"/>
    <x v="79"/>
    <x v="578"/>
    <n v="0"/>
  </r>
  <r>
    <x v="65"/>
    <x v="12"/>
    <x v="0"/>
    <x v="123"/>
    <x v="29"/>
    <x v="579"/>
    <n v="0"/>
  </r>
  <r>
    <x v="65"/>
    <x v="12"/>
    <x v="0"/>
    <x v="123"/>
    <x v="31"/>
    <x v="580"/>
    <n v="0"/>
  </r>
  <r>
    <x v="65"/>
    <x v="12"/>
    <x v="0"/>
    <x v="123"/>
    <x v="48"/>
    <x v="581"/>
    <n v="0"/>
  </r>
  <r>
    <x v="65"/>
    <x v="12"/>
    <x v="0"/>
    <x v="123"/>
    <x v="49"/>
    <x v="582"/>
    <n v="0"/>
  </r>
  <r>
    <x v="65"/>
    <x v="12"/>
    <x v="0"/>
    <x v="123"/>
    <x v="81"/>
    <x v="583"/>
    <n v="0"/>
  </r>
  <r>
    <x v="65"/>
    <x v="12"/>
    <x v="0"/>
    <x v="123"/>
    <x v="50"/>
    <x v="584"/>
    <n v="0"/>
  </r>
  <r>
    <x v="65"/>
    <x v="12"/>
    <x v="0"/>
    <x v="123"/>
    <x v="51"/>
    <x v="585"/>
    <n v="0"/>
  </r>
  <r>
    <x v="65"/>
    <x v="12"/>
    <x v="0"/>
    <x v="123"/>
    <x v="82"/>
    <x v="586"/>
    <n v="0"/>
  </r>
  <r>
    <x v="65"/>
    <x v="12"/>
    <x v="0"/>
    <x v="123"/>
    <x v="52"/>
    <x v="587"/>
    <n v="0"/>
  </r>
  <r>
    <x v="65"/>
    <x v="12"/>
    <x v="0"/>
    <x v="123"/>
    <x v="83"/>
    <x v="588"/>
    <n v="0"/>
  </r>
  <r>
    <x v="65"/>
    <x v="12"/>
    <x v="0"/>
    <x v="123"/>
    <x v="84"/>
    <x v="589"/>
    <n v="0"/>
  </r>
  <r>
    <x v="65"/>
    <x v="12"/>
    <x v="0"/>
    <x v="123"/>
    <x v="53"/>
    <x v="590"/>
    <n v="0"/>
  </r>
  <r>
    <x v="65"/>
    <x v="12"/>
    <x v="0"/>
    <x v="123"/>
    <x v="54"/>
    <x v="591"/>
    <n v="0"/>
  </r>
  <r>
    <x v="65"/>
    <x v="12"/>
    <x v="0"/>
    <x v="123"/>
    <x v="55"/>
    <x v="592"/>
    <n v="0"/>
  </r>
  <r>
    <x v="65"/>
    <x v="12"/>
    <x v="0"/>
    <x v="123"/>
    <x v="56"/>
    <x v="593"/>
    <n v="0"/>
  </r>
  <r>
    <x v="65"/>
    <x v="12"/>
    <x v="0"/>
    <x v="123"/>
    <x v="57"/>
    <x v="594"/>
    <n v="0"/>
  </r>
  <r>
    <x v="65"/>
    <x v="12"/>
    <x v="0"/>
    <x v="123"/>
    <x v="58"/>
    <x v="595"/>
    <n v="0"/>
  </r>
  <r>
    <x v="65"/>
    <x v="12"/>
    <x v="0"/>
    <x v="123"/>
    <x v="59"/>
    <x v="596"/>
    <n v="0"/>
  </r>
  <r>
    <x v="65"/>
    <x v="12"/>
    <x v="0"/>
    <x v="123"/>
    <x v="60"/>
    <x v="597"/>
    <n v="0"/>
  </r>
  <r>
    <x v="65"/>
    <x v="12"/>
    <x v="0"/>
    <x v="123"/>
    <x v="61"/>
    <x v="598"/>
    <n v="0"/>
  </r>
  <r>
    <x v="65"/>
    <x v="12"/>
    <x v="0"/>
    <x v="123"/>
    <x v="62"/>
    <x v="599"/>
    <n v="0"/>
  </r>
  <r>
    <x v="65"/>
    <x v="12"/>
    <x v="0"/>
    <x v="123"/>
    <x v="63"/>
    <x v="600"/>
    <n v="0"/>
  </r>
  <r>
    <x v="65"/>
    <x v="12"/>
    <x v="0"/>
    <x v="123"/>
    <x v="65"/>
    <x v="601"/>
    <n v="0"/>
  </r>
  <r>
    <x v="65"/>
    <x v="12"/>
    <x v="0"/>
    <x v="124"/>
    <x v="11"/>
    <x v="550"/>
    <n v="877"/>
  </r>
  <r>
    <x v="65"/>
    <x v="12"/>
    <x v="0"/>
    <x v="124"/>
    <x v="33"/>
    <x v="551"/>
    <n v="0"/>
  </r>
  <r>
    <x v="65"/>
    <x v="12"/>
    <x v="0"/>
    <x v="124"/>
    <x v="34"/>
    <x v="552"/>
    <n v="0"/>
  </r>
  <r>
    <x v="65"/>
    <x v="12"/>
    <x v="0"/>
    <x v="124"/>
    <x v="15"/>
    <x v="553"/>
    <n v="0"/>
  </r>
  <r>
    <x v="65"/>
    <x v="12"/>
    <x v="0"/>
    <x v="124"/>
    <x v="16"/>
    <x v="554"/>
    <n v="0"/>
  </r>
  <r>
    <x v="65"/>
    <x v="12"/>
    <x v="0"/>
    <x v="124"/>
    <x v="17"/>
    <x v="555"/>
    <n v="0"/>
  </r>
  <r>
    <x v="65"/>
    <x v="12"/>
    <x v="0"/>
    <x v="124"/>
    <x v="18"/>
    <x v="556"/>
    <n v="0"/>
  </r>
  <r>
    <x v="65"/>
    <x v="12"/>
    <x v="0"/>
    <x v="124"/>
    <x v="19"/>
    <x v="557"/>
    <n v="0"/>
  </r>
  <r>
    <x v="65"/>
    <x v="12"/>
    <x v="0"/>
    <x v="124"/>
    <x v="20"/>
    <x v="558"/>
    <n v="0"/>
  </r>
  <r>
    <x v="65"/>
    <x v="12"/>
    <x v="0"/>
    <x v="124"/>
    <x v="35"/>
    <x v="559"/>
    <n v="0"/>
  </r>
  <r>
    <x v="65"/>
    <x v="12"/>
    <x v="0"/>
    <x v="124"/>
    <x v="21"/>
    <x v="560"/>
    <n v="0"/>
  </r>
  <r>
    <x v="65"/>
    <x v="12"/>
    <x v="0"/>
    <x v="124"/>
    <x v="36"/>
    <x v="561"/>
    <n v="0"/>
  </r>
  <r>
    <x v="65"/>
    <x v="12"/>
    <x v="0"/>
    <x v="124"/>
    <x v="22"/>
    <x v="562"/>
    <n v="0"/>
  </r>
  <r>
    <x v="65"/>
    <x v="12"/>
    <x v="0"/>
    <x v="124"/>
    <x v="23"/>
    <x v="563"/>
    <n v="0"/>
  </r>
  <r>
    <x v="65"/>
    <x v="12"/>
    <x v="0"/>
    <x v="124"/>
    <x v="24"/>
    <x v="564"/>
    <n v="0"/>
  </r>
  <r>
    <x v="65"/>
    <x v="12"/>
    <x v="0"/>
    <x v="124"/>
    <x v="25"/>
    <x v="565"/>
    <n v="0"/>
  </r>
  <r>
    <x v="65"/>
    <x v="12"/>
    <x v="0"/>
    <x v="124"/>
    <x v="37"/>
    <x v="566"/>
    <n v="0"/>
  </r>
  <r>
    <x v="65"/>
    <x v="12"/>
    <x v="0"/>
    <x v="124"/>
    <x v="38"/>
    <x v="567"/>
    <n v="0"/>
  </r>
  <r>
    <x v="65"/>
    <x v="12"/>
    <x v="0"/>
    <x v="124"/>
    <x v="39"/>
    <x v="568"/>
    <n v="0"/>
  </r>
  <r>
    <x v="65"/>
    <x v="12"/>
    <x v="0"/>
    <x v="124"/>
    <x v="40"/>
    <x v="569"/>
    <n v="0"/>
  </r>
  <r>
    <x v="65"/>
    <x v="12"/>
    <x v="0"/>
    <x v="124"/>
    <x v="44"/>
    <x v="570"/>
    <n v="0"/>
  </r>
  <r>
    <x v="65"/>
    <x v="12"/>
    <x v="0"/>
    <x v="124"/>
    <x v="45"/>
    <x v="571"/>
    <n v="0"/>
  </r>
  <r>
    <x v="65"/>
    <x v="12"/>
    <x v="0"/>
    <x v="124"/>
    <x v="41"/>
    <x v="572"/>
    <n v="0"/>
  </r>
  <r>
    <x v="65"/>
    <x v="12"/>
    <x v="0"/>
    <x v="124"/>
    <x v="42"/>
    <x v="573"/>
    <n v="0"/>
  </r>
  <r>
    <x v="65"/>
    <x v="12"/>
    <x v="0"/>
    <x v="124"/>
    <x v="43"/>
    <x v="574"/>
    <n v="0"/>
  </r>
  <r>
    <x v="65"/>
    <x v="12"/>
    <x v="0"/>
    <x v="124"/>
    <x v="26"/>
    <x v="575"/>
    <n v="0"/>
  </r>
  <r>
    <x v="65"/>
    <x v="12"/>
    <x v="0"/>
    <x v="124"/>
    <x v="27"/>
    <x v="576"/>
    <n v="0"/>
  </r>
  <r>
    <x v="65"/>
    <x v="12"/>
    <x v="0"/>
    <x v="124"/>
    <x v="28"/>
    <x v="577"/>
    <n v="0"/>
  </r>
  <r>
    <x v="65"/>
    <x v="12"/>
    <x v="0"/>
    <x v="124"/>
    <x v="79"/>
    <x v="578"/>
    <n v="0"/>
  </r>
  <r>
    <x v="65"/>
    <x v="12"/>
    <x v="0"/>
    <x v="124"/>
    <x v="29"/>
    <x v="579"/>
    <n v="877"/>
  </r>
  <r>
    <x v="65"/>
    <x v="12"/>
    <x v="0"/>
    <x v="124"/>
    <x v="31"/>
    <x v="580"/>
    <n v="266"/>
  </r>
  <r>
    <x v="65"/>
    <x v="12"/>
    <x v="0"/>
    <x v="124"/>
    <x v="48"/>
    <x v="581"/>
    <n v="0"/>
  </r>
  <r>
    <x v="65"/>
    <x v="12"/>
    <x v="0"/>
    <x v="124"/>
    <x v="49"/>
    <x v="582"/>
    <n v="0"/>
  </r>
  <r>
    <x v="65"/>
    <x v="12"/>
    <x v="0"/>
    <x v="124"/>
    <x v="81"/>
    <x v="583"/>
    <n v="135"/>
  </r>
  <r>
    <x v="65"/>
    <x v="12"/>
    <x v="0"/>
    <x v="124"/>
    <x v="50"/>
    <x v="584"/>
    <n v="0"/>
  </r>
  <r>
    <x v="65"/>
    <x v="12"/>
    <x v="0"/>
    <x v="124"/>
    <x v="51"/>
    <x v="585"/>
    <n v="0"/>
  </r>
  <r>
    <x v="65"/>
    <x v="12"/>
    <x v="0"/>
    <x v="124"/>
    <x v="82"/>
    <x v="586"/>
    <n v="0"/>
  </r>
  <r>
    <x v="65"/>
    <x v="12"/>
    <x v="0"/>
    <x v="124"/>
    <x v="52"/>
    <x v="587"/>
    <n v="0"/>
  </r>
  <r>
    <x v="65"/>
    <x v="12"/>
    <x v="0"/>
    <x v="124"/>
    <x v="83"/>
    <x v="588"/>
    <n v="0"/>
  </r>
  <r>
    <x v="65"/>
    <x v="12"/>
    <x v="0"/>
    <x v="124"/>
    <x v="84"/>
    <x v="589"/>
    <n v="0"/>
  </r>
  <r>
    <x v="65"/>
    <x v="12"/>
    <x v="0"/>
    <x v="124"/>
    <x v="53"/>
    <x v="590"/>
    <n v="0"/>
  </r>
  <r>
    <x v="65"/>
    <x v="12"/>
    <x v="0"/>
    <x v="124"/>
    <x v="54"/>
    <x v="591"/>
    <n v="0"/>
  </r>
  <r>
    <x v="65"/>
    <x v="12"/>
    <x v="0"/>
    <x v="124"/>
    <x v="55"/>
    <x v="592"/>
    <n v="0"/>
  </r>
  <r>
    <x v="65"/>
    <x v="12"/>
    <x v="0"/>
    <x v="124"/>
    <x v="56"/>
    <x v="593"/>
    <n v="0"/>
  </r>
  <r>
    <x v="65"/>
    <x v="12"/>
    <x v="0"/>
    <x v="124"/>
    <x v="57"/>
    <x v="594"/>
    <n v="0"/>
  </r>
  <r>
    <x v="65"/>
    <x v="12"/>
    <x v="0"/>
    <x v="124"/>
    <x v="58"/>
    <x v="595"/>
    <n v="0"/>
  </r>
  <r>
    <x v="65"/>
    <x v="12"/>
    <x v="0"/>
    <x v="124"/>
    <x v="59"/>
    <x v="596"/>
    <n v="0"/>
  </r>
  <r>
    <x v="65"/>
    <x v="12"/>
    <x v="0"/>
    <x v="124"/>
    <x v="60"/>
    <x v="597"/>
    <n v="0"/>
  </r>
  <r>
    <x v="65"/>
    <x v="12"/>
    <x v="0"/>
    <x v="124"/>
    <x v="61"/>
    <x v="598"/>
    <n v="0"/>
  </r>
  <r>
    <x v="65"/>
    <x v="12"/>
    <x v="0"/>
    <x v="124"/>
    <x v="62"/>
    <x v="599"/>
    <n v="0"/>
  </r>
  <r>
    <x v="65"/>
    <x v="12"/>
    <x v="0"/>
    <x v="124"/>
    <x v="63"/>
    <x v="600"/>
    <n v="401"/>
  </r>
  <r>
    <x v="65"/>
    <x v="12"/>
    <x v="0"/>
    <x v="124"/>
    <x v="65"/>
    <x v="601"/>
    <n v="476"/>
  </r>
  <r>
    <x v="65"/>
    <x v="12"/>
    <x v="0"/>
    <x v="124"/>
    <x v="67"/>
    <x v="602"/>
    <n v="313"/>
  </r>
  <r>
    <x v="65"/>
    <x v="12"/>
    <x v="0"/>
    <x v="124"/>
    <x v="68"/>
    <x v="603"/>
    <n v="163"/>
  </r>
  <r>
    <x v="65"/>
    <x v="13"/>
    <x v="0"/>
    <x v="125"/>
    <x v="12"/>
    <x v="550"/>
    <n v="17741"/>
  </r>
  <r>
    <x v="65"/>
    <x v="13"/>
    <x v="0"/>
    <x v="125"/>
    <x v="13"/>
    <x v="604"/>
    <n v="0"/>
  </r>
  <r>
    <x v="65"/>
    <x v="13"/>
    <x v="0"/>
    <x v="125"/>
    <x v="14"/>
    <x v="605"/>
    <n v="17741"/>
  </r>
  <r>
    <x v="65"/>
    <x v="13"/>
    <x v="0"/>
    <x v="125"/>
    <x v="34"/>
    <x v="551"/>
    <n v="0"/>
  </r>
  <r>
    <x v="65"/>
    <x v="13"/>
    <x v="0"/>
    <x v="125"/>
    <x v="15"/>
    <x v="552"/>
    <n v="0"/>
  </r>
  <r>
    <x v="65"/>
    <x v="13"/>
    <x v="0"/>
    <x v="125"/>
    <x v="16"/>
    <x v="553"/>
    <n v="11411"/>
  </r>
  <r>
    <x v="65"/>
    <x v="13"/>
    <x v="0"/>
    <x v="125"/>
    <x v="17"/>
    <x v="554"/>
    <n v="0"/>
  </r>
  <r>
    <x v="65"/>
    <x v="13"/>
    <x v="0"/>
    <x v="125"/>
    <x v="18"/>
    <x v="555"/>
    <n v="0"/>
  </r>
  <r>
    <x v="65"/>
    <x v="13"/>
    <x v="0"/>
    <x v="125"/>
    <x v="19"/>
    <x v="556"/>
    <n v="0"/>
  </r>
  <r>
    <x v="65"/>
    <x v="13"/>
    <x v="0"/>
    <x v="125"/>
    <x v="20"/>
    <x v="557"/>
    <n v="0"/>
  </r>
  <r>
    <x v="65"/>
    <x v="13"/>
    <x v="0"/>
    <x v="125"/>
    <x v="35"/>
    <x v="558"/>
    <n v="0"/>
  </r>
  <r>
    <x v="65"/>
    <x v="13"/>
    <x v="0"/>
    <x v="125"/>
    <x v="21"/>
    <x v="559"/>
    <n v="0"/>
  </r>
  <r>
    <x v="65"/>
    <x v="13"/>
    <x v="0"/>
    <x v="125"/>
    <x v="36"/>
    <x v="560"/>
    <n v="0"/>
  </r>
  <r>
    <x v="65"/>
    <x v="13"/>
    <x v="0"/>
    <x v="125"/>
    <x v="22"/>
    <x v="561"/>
    <n v="0"/>
  </r>
  <r>
    <x v="65"/>
    <x v="13"/>
    <x v="0"/>
    <x v="125"/>
    <x v="23"/>
    <x v="562"/>
    <n v="-128"/>
  </r>
  <r>
    <x v="65"/>
    <x v="13"/>
    <x v="0"/>
    <x v="125"/>
    <x v="24"/>
    <x v="563"/>
    <n v="-67"/>
  </r>
  <r>
    <x v="65"/>
    <x v="13"/>
    <x v="0"/>
    <x v="125"/>
    <x v="25"/>
    <x v="564"/>
    <n v="0"/>
  </r>
  <r>
    <x v="65"/>
    <x v="13"/>
    <x v="0"/>
    <x v="125"/>
    <x v="37"/>
    <x v="565"/>
    <n v="0"/>
  </r>
  <r>
    <x v="65"/>
    <x v="13"/>
    <x v="0"/>
    <x v="125"/>
    <x v="38"/>
    <x v="566"/>
    <n v="0"/>
  </r>
  <r>
    <x v="65"/>
    <x v="13"/>
    <x v="0"/>
    <x v="125"/>
    <x v="39"/>
    <x v="567"/>
    <n v="0"/>
  </r>
  <r>
    <x v="65"/>
    <x v="13"/>
    <x v="0"/>
    <x v="125"/>
    <x v="40"/>
    <x v="568"/>
    <n v="0"/>
  </r>
  <r>
    <x v="65"/>
    <x v="13"/>
    <x v="0"/>
    <x v="125"/>
    <x v="44"/>
    <x v="569"/>
    <n v="0"/>
  </r>
  <r>
    <x v="65"/>
    <x v="13"/>
    <x v="0"/>
    <x v="125"/>
    <x v="45"/>
    <x v="570"/>
    <n v="0"/>
  </r>
  <r>
    <x v="65"/>
    <x v="13"/>
    <x v="0"/>
    <x v="125"/>
    <x v="41"/>
    <x v="571"/>
    <n v="0"/>
  </r>
  <r>
    <x v="65"/>
    <x v="13"/>
    <x v="0"/>
    <x v="125"/>
    <x v="42"/>
    <x v="572"/>
    <n v="0"/>
  </r>
  <r>
    <x v="65"/>
    <x v="13"/>
    <x v="0"/>
    <x v="125"/>
    <x v="43"/>
    <x v="573"/>
    <n v="0"/>
  </r>
  <r>
    <x v="65"/>
    <x v="13"/>
    <x v="0"/>
    <x v="125"/>
    <x v="26"/>
    <x v="574"/>
    <n v="0"/>
  </r>
  <r>
    <x v="65"/>
    <x v="13"/>
    <x v="0"/>
    <x v="125"/>
    <x v="27"/>
    <x v="575"/>
    <n v="0"/>
  </r>
  <r>
    <x v="65"/>
    <x v="13"/>
    <x v="0"/>
    <x v="125"/>
    <x v="28"/>
    <x v="576"/>
    <n v="0"/>
  </r>
  <r>
    <x v="65"/>
    <x v="13"/>
    <x v="0"/>
    <x v="125"/>
    <x v="79"/>
    <x v="577"/>
    <n v="0"/>
  </r>
  <r>
    <x v="65"/>
    <x v="13"/>
    <x v="0"/>
    <x v="125"/>
    <x v="29"/>
    <x v="578"/>
    <n v="0"/>
  </r>
  <r>
    <x v="65"/>
    <x v="13"/>
    <x v="0"/>
    <x v="125"/>
    <x v="30"/>
    <x v="579"/>
    <n v="28957"/>
  </r>
  <r>
    <x v="65"/>
    <x v="13"/>
    <x v="0"/>
    <x v="125"/>
    <x v="80"/>
    <x v="580"/>
    <n v="3560"/>
  </r>
  <r>
    <x v="65"/>
    <x v="13"/>
    <x v="0"/>
    <x v="125"/>
    <x v="46"/>
    <x v="606"/>
    <n v="0"/>
  </r>
  <r>
    <x v="65"/>
    <x v="13"/>
    <x v="0"/>
    <x v="125"/>
    <x v="47"/>
    <x v="607"/>
    <n v="3560"/>
  </r>
  <r>
    <x v="65"/>
    <x v="13"/>
    <x v="0"/>
    <x v="125"/>
    <x v="49"/>
    <x v="581"/>
    <n v="0"/>
  </r>
  <r>
    <x v="65"/>
    <x v="13"/>
    <x v="0"/>
    <x v="125"/>
    <x v="81"/>
    <x v="582"/>
    <n v="0"/>
  </r>
  <r>
    <x v="65"/>
    <x v="13"/>
    <x v="0"/>
    <x v="125"/>
    <x v="50"/>
    <x v="583"/>
    <n v="3525"/>
  </r>
  <r>
    <x v="65"/>
    <x v="13"/>
    <x v="0"/>
    <x v="125"/>
    <x v="51"/>
    <x v="584"/>
    <n v="0"/>
  </r>
  <r>
    <x v="65"/>
    <x v="13"/>
    <x v="0"/>
    <x v="125"/>
    <x v="82"/>
    <x v="585"/>
    <n v="0"/>
  </r>
  <r>
    <x v="65"/>
    <x v="13"/>
    <x v="0"/>
    <x v="125"/>
    <x v="52"/>
    <x v="586"/>
    <n v="0"/>
  </r>
  <r>
    <x v="65"/>
    <x v="13"/>
    <x v="0"/>
    <x v="125"/>
    <x v="83"/>
    <x v="587"/>
    <n v="0"/>
  </r>
  <r>
    <x v="65"/>
    <x v="13"/>
    <x v="0"/>
    <x v="125"/>
    <x v="84"/>
    <x v="588"/>
    <n v="0"/>
  </r>
  <r>
    <x v="65"/>
    <x v="13"/>
    <x v="0"/>
    <x v="125"/>
    <x v="53"/>
    <x v="589"/>
    <n v="0"/>
  </r>
  <r>
    <x v="65"/>
    <x v="13"/>
    <x v="0"/>
    <x v="125"/>
    <x v="54"/>
    <x v="590"/>
    <n v="0"/>
  </r>
  <r>
    <x v="65"/>
    <x v="13"/>
    <x v="0"/>
    <x v="125"/>
    <x v="55"/>
    <x v="591"/>
    <n v="0"/>
  </r>
  <r>
    <x v="65"/>
    <x v="13"/>
    <x v="0"/>
    <x v="125"/>
    <x v="56"/>
    <x v="592"/>
    <n v="0"/>
  </r>
  <r>
    <x v="65"/>
    <x v="13"/>
    <x v="0"/>
    <x v="125"/>
    <x v="57"/>
    <x v="593"/>
    <n v="0"/>
  </r>
  <r>
    <x v="65"/>
    <x v="13"/>
    <x v="0"/>
    <x v="125"/>
    <x v="58"/>
    <x v="594"/>
    <n v="0"/>
  </r>
  <r>
    <x v="65"/>
    <x v="13"/>
    <x v="0"/>
    <x v="125"/>
    <x v="59"/>
    <x v="595"/>
    <n v="0"/>
  </r>
  <r>
    <x v="65"/>
    <x v="13"/>
    <x v="0"/>
    <x v="125"/>
    <x v="60"/>
    <x v="596"/>
    <n v="0"/>
  </r>
  <r>
    <x v="65"/>
    <x v="13"/>
    <x v="0"/>
    <x v="125"/>
    <x v="61"/>
    <x v="597"/>
    <n v="0"/>
  </r>
  <r>
    <x v="65"/>
    <x v="13"/>
    <x v="0"/>
    <x v="125"/>
    <x v="62"/>
    <x v="598"/>
    <n v="0"/>
  </r>
  <r>
    <x v="65"/>
    <x v="13"/>
    <x v="0"/>
    <x v="125"/>
    <x v="63"/>
    <x v="599"/>
    <n v="0"/>
  </r>
  <r>
    <x v="65"/>
    <x v="13"/>
    <x v="0"/>
    <x v="125"/>
    <x v="64"/>
    <x v="600"/>
    <n v="7085"/>
  </r>
  <r>
    <x v="65"/>
    <x v="13"/>
    <x v="0"/>
    <x v="125"/>
    <x v="66"/>
    <x v="601"/>
    <n v="21872"/>
  </r>
  <r>
    <x v="65"/>
    <x v="13"/>
    <x v="0"/>
    <x v="126"/>
    <x v="12"/>
    <x v="550"/>
    <n v="6052"/>
  </r>
  <r>
    <x v="65"/>
    <x v="13"/>
    <x v="0"/>
    <x v="126"/>
    <x v="13"/>
    <x v="604"/>
    <n v="0"/>
  </r>
  <r>
    <x v="65"/>
    <x v="13"/>
    <x v="0"/>
    <x v="126"/>
    <x v="14"/>
    <x v="605"/>
    <n v="6052"/>
  </r>
  <r>
    <x v="65"/>
    <x v="13"/>
    <x v="0"/>
    <x v="126"/>
    <x v="34"/>
    <x v="551"/>
    <n v="0"/>
  </r>
  <r>
    <x v="65"/>
    <x v="13"/>
    <x v="0"/>
    <x v="126"/>
    <x v="15"/>
    <x v="552"/>
    <n v="0"/>
  </r>
  <r>
    <x v="65"/>
    <x v="13"/>
    <x v="0"/>
    <x v="126"/>
    <x v="16"/>
    <x v="553"/>
    <n v="1342"/>
  </r>
  <r>
    <x v="65"/>
    <x v="13"/>
    <x v="0"/>
    <x v="126"/>
    <x v="17"/>
    <x v="554"/>
    <n v="0"/>
  </r>
  <r>
    <x v="65"/>
    <x v="13"/>
    <x v="0"/>
    <x v="126"/>
    <x v="18"/>
    <x v="555"/>
    <n v="0"/>
  </r>
  <r>
    <x v="65"/>
    <x v="13"/>
    <x v="0"/>
    <x v="126"/>
    <x v="19"/>
    <x v="556"/>
    <n v="0"/>
  </r>
  <r>
    <x v="65"/>
    <x v="13"/>
    <x v="0"/>
    <x v="126"/>
    <x v="20"/>
    <x v="557"/>
    <n v="0"/>
  </r>
  <r>
    <x v="65"/>
    <x v="13"/>
    <x v="0"/>
    <x v="126"/>
    <x v="35"/>
    <x v="558"/>
    <n v="0"/>
  </r>
  <r>
    <x v="65"/>
    <x v="13"/>
    <x v="0"/>
    <x v="126"/>
    <x v="21"/>
    <x v="559"/>
    <n v="0"/>
  </r>
  <r>
    <x v="65"/>
    <x v="13"/>
    <x v="0"/>
    <x v="126"/>
    <x v="36"/>
    <x v="560"/>
    <n v="0"/>
  </r>
  <r>
    <x v="65"/>
    <x v="13"/>
    <x v="0"/>
    <x v="126"/>
    <x v="22"/>
    <x v="561"/>
    <n v="0"/>
  </r>
  <r>
    <x v="65"/>
    <x v="13"/>
    <x v="0"/>
    <x v="126"/>
    <x v="23"/>
    <x v="562"/>
    <n v="-128"/>
  </r>
  <r>
    <x v="65"/>
    <x v="13"/>
    <x v="0"/>
    <x v="126"/>
    <x v="24"/>
    <x v="563"/>
    <n v="-67"/>
  </r>
  <r>
    <x v="65"/>
    <x v="13"/>
    <x v="0"/>
    <x v="126"/>
    <x v="25"/>
    <x v="564"/>
    <n v="0"/>
  </r>
  <r>
    <x v="65"/>
    <x v="13"/>
    <x v="0"/>
    <x v="126"/>
    <x v="37"/>
    <x v="565"/>
    <n v="0"/>
  </r>
  <r>
    <x v="65"/>
    <x v="13"/>
    <x v="0"/>
    <x v="126"/>
    <x v="38"/>
    <x v="566"/>
    <n v="0"/>
  </r>
  <r>
    <x v="65"/>
    <x v="13"/>
    <x v="0"/>
    <x v="126"/>
    <x v="39"/>
    <x v="567"/>
    <n v="0"/>
  </r>
  <r>
    <x v="65"/>
    <x v="13"/>
    <x v="0"/>
    <x v="126"/>
    <x v="40"/>
    <x v="568"/>
    <n v="0"/>
  </r>
  <r>
    <x v="65"/>
    <x v="13"/>
    <x v="0"/>
    <x v="126"/>
    <x v="44"/>
    <x v="569"/>
    <n v="0"/>
  </r>
  <r>
    <x v="65"/>
    <x v="13"/>
    <x v="0"/>
    <x v="126"/>
    <x v="45"/>
    <x v="570"/>
    <n v="0"/>
  </r>
  <r>
    <x v="65"/>
    <x v="13"/>
    <x v="0"/>
    <x v="126"/>
    <x v="41"/>
    <x v="571"/>
    <n v="0"/>
  </r>
  <r>
    <x v="65"/>
    <x v="13"/>
    <x v="0"/>
    <x v="126"/>
    <x v="42"/>
    <x v="572"/>
    <n v="0"/>
  </r>
  <r>
    <x v="65"/>
    <x v="13"/>
    <x v="0"/>
    <x v="126"/>
    <x v="43"/>
    <x v="573"/>
    <n v="0"/>
  </r>
  <r>
    <x v="65"/>
    <x v="13"/>
    <x v="0"/>
    <x v="126"/>
    <x v="26"/>
    <x v="574"/>
    <n v="0"/>
  </r>
  <r>
    <x v="65"/>
    <x v="13"/>
    <x v="0"/>
    <x v="126"/>
    <x v="27"/>
    <x v="575"/>
    <n v="0"/>
  </r>
  <r>
    <x v="65"/>
    <x v="13"/>
    <x v="0"/>
    <x v="126"/>
    <x v="28"/>
    <x v="576"/>
    <n v="0"/>
  </r>
  <r>
    <x v="65"/>
    <x v="13"/>
    <x v="0"/>
    <x v="126"/>
    <x v="79"/>
    <x v="577"/>
    <n v="0"/>
  </r>
  <r>
    <x v="65"/>
    <x v="13"/>
    <x v="0"/>
    <x v="126"/>
    <x v="29"/>
    <x v="578"/>
    <n v="0"/>
  </r>
  <r>
    <x v="65"/>
    <x v="13"/>
    <x v="0"/>
    <x v="126"/>
    <x v="30"/>
    <x v="579"/>
    <n v="7199"/>
  </r>
  <r>
    <x v="65"/>
    <x v="13"/>
    <x v="0"/>
    <x v="126"/>
    <x v="80"/>
    <x v="580"/>
    <n v="800"/>
  </r>
  <r>
    <x v="65"/>
    <x v="13"/>
    <x v="0"/>
    <x v="126"/>
    <x v="46"/>
    <x v="606"/>
    <n v="0"/>
  </r>
  <r>
    <x v="65"/>
    <x v="13"/>
    <x v="0"/>
    <x v="126"/>
    <x v="47"/>
    <x v="607"/>
    <n v="800"/>
  </r>
  <r>
    <x v="65"/>
    <x v="13"/>
    <x v="0"/>
    <x v="126"/>
    <x v="49"/>
    <x v="581"/>
    <n v="0"/>
  </r>
  <r>
    <x v="65"/>
    <x v="13"/>
    <x v="0"/>
    <x v="126"/>
    <x v="81"/>
    <x v="582"/>
    <n v="0"/>
  </r>
  <r>
    <x v="65"/>
    <x v="13"/>
    <x v="0"/>
    <x v="126"/>
    <x v="50"/>
    <x v="583"/>
    <n v="652"/>
  </r>
  <r>
    <x v="65"/>
    <x v="13"/>
    <x v="0"/>
    <x v="126"/>
    <x v="51"/>
    <x v="584"/>
    <n v="0"/>
  </r>
  <r>
    <x v="65"/>
    <x v="13"/>
    <x v="0"/>
    <x v="126"/>
    <x v="82"/>
    <x v="585"/>
    <n v="0"/>
  </r>
  <r>
    <x v="65"/>
    <x v="13"/>
    <x v="0"/>
    <x v="126"/>
    <x v="52"/>
    <x v="586"/>
    <n v="0"/>
  </r>
  <r>
    <x v="65"/>
    <x v="13"/>
    <x v="0"/>
    <x v="126"/>
    <x v="83"/>
    <x v="587"/>
    <n v="0"/>
  </r>
  <r>
    <x v="65"/>
    <x v="13"/>
    <x v="0"/>
    <x v="126"/>
    <x v="84"/>
    <x v="588"/>
    <n v="0"/>
  </r>
  <r>
    <x v="65"/>
    <x v="13"/>
    <x v="0"/>
    <x v="126"/>
    <x v="53"/>
    <x v="589"/>
    <n v="0"/>
  </r>
  <r>
    <x v="65"/>
    <x v="13"/>
    <x v="0"/>
    <x v="126"/>
    <x v="54"/>
    <x v="590"/>
    <n v="0"/>
  </r>
  <r>
    <x v="65"/>
    <x v="13"/>
    <x v="0"/>
    <x v="126"/>
    <x v="55"/>
    <x v="591"/>
    <n v="0"/>
  </r>
  <r>
    <x v="65"/>
    <x v="13"/>
    <x v="0"/>
    <x v="126"/>
    <x v="56"/>
    <x v="592"/>
    <n v="0"/>
  </r>
  <r>
    <x v="65"/>
    <x v="13"/>
    <x v="0"/>
    <x v="126"/>
    <x v="57"/>
    <x v="593"/>
    <n v="0"/>
  </r>
  <r>
    <x v="65"/>
    <x v="13"/>
    <x v="0"/>
    <x v="126"/>
    <x v="58"/>
    <x v="594"/>
    <n v="0"/>
  </r>
  <r>
    <x v="65"/>
    <x v="13"/>
    <x v="0"/>
    <x v="126"/>
    <x v="59"/>
    <x v="595"/>
    <n v="0"/>
  </r>
  <r>
    <x v="65"/>
    <x v="13"/>
    <x v="0"/>
    <x v="126"/>
    <x v="60"/>
    <x v="596"/>
    <n v="0"/>
  </r>
  <r>
    <x v="65"/>
    <x v="13"/>
    <x v="0"/>
    <x v="126"/>
    <x v="61"/>
    <x v="597"/>
    <n v="0"/>
  </r>
  <r>
    <x v="65"/>
    <x v="13"/>
    <x v="0"/>
    <x v="126"/>
    <x v="62"/>
    <x v="598"/>
    <n v="0"/>
  </r>
  <r>
    <x v="65"/>
    <x v="13"/>
    <x v="0"/>
    <x v="126"/>
    <x v="63"/>
    <x v="599"/>
    <n v="0"/>
  </r>
  <r>
    <x v="65"/>
    <x v="13"/>
    <x v="0"/>
    <x v="126"/>
    <x v="64"/>
    <x v="600"/>
    <n v="1452"/>
  </r>
  <r>
    <x v="65"/>
    <x v="13"/>
    <x v="0"/>
    <x v="126"/>
    <x v="66"/>
    <x v="601"/>
    <n v="5747"/>
  </r>
  <r>
    <x v="65"/>
    <x v="13"/>
    <x v="0"/>
    <x v="127"/>
    <x v="12"/>
    <x v="550"/>
    <n v="0"/>
  </r>
  <r>
    <x v="65"/>
    <x v="13"/>
    <x v="0"/>
    <x v="127"/>
    <x v="13"/>
    <x v="604"/>
    <n v="0"/>
  </r>
  <r>
    <x v="65"/>
    <x v="13"/>
    <x v="0"/>
    <x v="127"/>
    <x v="14"/>
    <x v="605"/>
    <n v="0"/>
  </r>
  <r>
    <x v="65"/>
    <x v="13"/>
    <x v="0"/>
    <x v="127"/>
    <x v="34"/>
    <x v="551"/>
    <n v="0"/>
  </r>
  <r>
    <x v="65"/>
    <x v="13"/>
    <x v="0"/>
    <x v="127"/>
    <x v="15"/>
    <x v="552"/>
    <n v="0"/>
  </r>
  <r>
    <x v="65"/>
    <x v="13"/>
    <x v="0"/>
    <x v="127"/>
    <x v="16"/>
    <x v="553"/>
    <n v="5885"/>
  </r>
  <r>
    <x v="65"/>
    <x v="13"/>
    <x v="0"/>
    <x v="127"/>
    <x v="17"/>
    <x v="554"/>
    <n v="0"/>
  </r>
  <r>
    <x v="65"/>
    <x v="13"/>
    <x v="0"/>
    <x v="127"/>
    <x v="18"/>
    <x v="555"/>
    <n v="0"/>
  </r>
  <r>
    <x v="65"/>
    <x v="13"/>
    <x v="0"/>
    <x v="127"/>
    <x v="19"/>
    <x v="556"/>
    <n v="0"/>
  </r>
  <r>
    <x v="65"/>
    <x v="13"/>
    <x v="0"/>
    <x v="127"/>
    <x v="20"/>
    <x v="557"/>
    <n v="0"/>
  </r>
  <r>
    <x v="65"/>
    <x v="13"/>
    <x v="0"/>
    <x v="127"/>
    <x v="35"/>
    <x v="558"/>
    <n v="0"/>
  </r>
  <r>
    <x v="65"/>
    <x v="13"/>
    <x v="0"/>
    <x v="127"/>
    <x v="21"/>
    <x v="559"/>
    <n v="0"/>
  </r>
  <r>
    <x v="65"/>
    <x v="13"/>
    <x v="0"/>
    <x v="127"/>
    <x v="36"/>
    <x v="560"/>
    <n v="0"/>
  </r>
  <r>
    <x v="65"/>
    <x v="13"/>
    <x v="0"/>
    <x v="127"/>
    <x v="22"/>
    <x v="561"/>
    <n v="0"/>
  </r>
  <r>
    <x v="65"/>
    <x v="13"/>
    <x v="0"/>
    <x v="127"/>
    <x v="23"/>
    <x v="562"/>
    <n v="0"/>
  </r>
  <r>
    <x v="65"/>
    <x v="13"/>
    <x v="0"/>
    <x v="127"/>
    <x v="24"/>
    <x v="563"/>
    <n v="0"/>
  </r>
  <r>
    <x v="65"/>
    <x v="13"/>
    <x v="0"/>
    <x v="127"/>
    <x v="25"/>
    <x v="564"/>
    <n v="0"/>
  </r>
  <r>
    <x v="65"/>
    <x v="13"/>
    <x v="0"/>
    <x v="127"/>
    <x v="37"/>
    <x v="565"/>
    <n v="0"/>
  </r>
  <r>
    <x v="65"/>
    <x v="13"/>
    <x v="0"/>
    <x v="127"/>
    <x v="38"/>
    <x v="566"/>
    <n v="0"/>
  </r>
  <r>
    <x v="65"/>
    <x v="13"/>
    <x v="0"/>
    <x v="127"/>
    <x v="39"/>
    <x v="567"/>
    <n v="0"/>
  </r>
  <r>
    <x v="65"/>
    <x v="13"/>
    <x v="0"/>
    <x v="127"/>
    <x v="40"/>
    <x v="568"/>
    <n v="0"/>
  </r>
  <r>
    <x v="65"/>
    <x v="13"/>
    <x v="0"/>
    <x v="127"/>
    <x v="44"/>
    <x v="569"/>
    <n v="0"/>
  </r>
  <r>
    <x v="65"/>
    <x v="13"/>
    <x v="0"/>
    <x v="127"/>
    <x v="45"/>
    <x v="570"/>
    <n v="0"/>
  </r>
  <r>
    <x v="65"/>
    <x v="13"/>
    <x v="0"/>
    <x v="127"/>
    <x v="41"/>
    <x v="571"/>
    <n v="0"/>
  </r>
  <r>
    <x v="65"/>
    <x v="13"/>
    <x v="0"/>
    <x v="127"/>
    <x v="42"/>
    <x v="572"/>
    <n v="0"/>
  </r>
  <r>
    <x v="65"/>
    <x v="13"/>
    <x v="0"/>
    <x v="127"/>
    <x v="43"/>
    <x v="573"/>
    <n v="0"/>
  </r>
  <r>
    <x v="65"/>
    <x v="13"/>
    <x v="0"/>
    <x v="127"/>
    <x v="26"/>
    <x v="574"/>
    <n v="0"/>
  </r>
  <r>
    <x v="65"/>
    <x v="13"/>
    <x v="0"/>
    <x v="127"/>
    <x v="27"/>
    <x v="575"/>
    <n v="0"/>
  </r>
  <r>
    <x v="65"/>
    <x v="13"/>
    <x v="0"/>
    <x v="127"/>
    <x v="28"/>
    <x v="576"/>
    <n v="0"/>
  </r>
  <r>
    <x v="65"/>
    <x v="13"/>
    <x v="0"/>
    <x v="127"/>
    <x v="79"/>
    <x v="577"/>
    <n v="0"/>
  </r>
  <r>
    <x v="65"/>
    <x v="13"/>
    <x v="0"/>
    <x v="127"/>
    <x v="29"/>
    <x v="578"/>
    <n v="0"/>
  </r>
  <r>
    <x v="65"/>
    <x v="13"/>
    <x v="0"/>
    <x v="127"/>
    <x v="30"/>
    <x v="579"/>
    <n v="5885"/>
  </r>
  <r>
    <x v="65"/>
    <x v="13"/>
    <x v="0"/>
    <x v="127"/>
    <x v="80"/>
    <x v="580"/>
    <n v="0"/>
  </r>
  <r>
    <x v="65"/>
    <x v="13"/>
    <x v="0"/>
    <x v="127"/>
    <x v="46"/>
    <x v="606"/>
    <n v="0"/>
  </r>
  <r>
    <x v="65"/>
    <x v="13"/>
    <x v="0"/>
    <x v="127"/>
    <x v="47"/>
    <x v="607"/>
    <n v="0"/>
  </r>
  <r>
    <x v="65"/>
    <x v="13"/>
    <x v="0"/>
    <x v="127"/>
    <x v="49"/>
    <x v="581"/>
    <n v="0"/>
  </r>
  <r>
    <x v="65"/>
    <x v="13"/>
    <x v="0"/>
    <x v="127"/>
    <x v="81"/>
    <x v="582"/>
    <n v="0"/>
  </r>
  <r>
    <x v="65"/>
    <x v="13"/>
    <x v="0"/>
    <x v="127"/>
    <x v="50"/>
    <x v="583"/>
    <n v="0"/>
  </r>
  <r>
    <x v="65"/>
    <x v="13"/>
    <x v="0"/>
    <x v="127"/>
    <x v="51"/>
    <x v="584"/>
    <n v="0"/>
  </r>
  <r>
    <x v="65"/>
    <x v="13"/>
    <x v="0"/>
    <x v="127"/>
    <x v="82"/>
    <x v="585"/>
    <n v="0"/>
  </r>
  <r>
    <x v="65"/>
    <x v="13"/>
    <x v="0"/>
    <x v="127"/>
    <x v="52"/>
    <x v="586"/>
    <n v="0"/>
  </r>
  <r>
    <x v="65"/>
    <x v="13"/>
    <x v="0"/>
    <x v="127"/>
    <x v="83"/>
    <x v="587"/>
    <n v="0"/>
  </r>
  <r>
    <x v="65"/>
    <x v="13"/>
    <x v="0"/>
    <x v="127"/>
    <x v="84"/>
    <x v="588"/>
    <n v="0"/>
  </r>
  <r>
    <x v="65"/>
    <x v="13"/>
    <x v="0"/>
    <x v="127"/>
    <x v="53"/>
    <x v="589"/>
    <n v="0"/>
  </r>
  <r>
    <x v="65"/>
    <x v="13"/>
    <x v="0"/>
    <x v="127"/>
    <x v="54"/>
    <x v="590"/>
    <n v="0"/>
  </r>
  <r>
    <x v="65"/>
    <x v="13"/>
    <x v="0"/>
    <x v="127"/>
    <x v="55"/>
    <x v="591"/>
    <n v="0"/>
  </r>
  <r>
    <x v="65"/>
    <x v="13"/>
    <x v="0"/>
    <x v="127"/>
    <x v="56"/>
    <x v="592"/>
    <n v="0"/>
  </r>
  <r>
    <x v="65"/>
    <x v="13"/>
    <x v="0"/>
    <x v="127"/>
    <x v="57"/>
    <x v="593"/>
    <n v="0"/>
  </r>
  <r>
    <x v="65"/>
    <x v="13"/>
    <x v="0"/>
    <x v="127"/>
    <x v="58"/>
    <x v="594"/>
    <n v="0"/>
  </r>
  <r>
    <x v="65"/>
    <x v="13"/>
    <x v="0"/>
    <x v="127"/>
    <x v="59"/>
    <x v="595"/>
    <n v="0"/>
  </r>
  <r>
    <x v="65"/>
    <x v="13"/>
    <x v="0"/>
    <x v="127"/>
    <x v="60"/>
    <x v="596"/>
    <n v="0"/>
  </r>
  <r>
    <x v="65"/>
    <x v="13"/>
    <x v="0"/>
    <x v="127"/>
    <x v="61"/>
    <x v="597"/>
    <n v="0"/>
  </r>
  <r>
    <x v="65"/>
    <x v="13"/>
    <x v="0"/>
    <x v="127"/>
    <x v="62"/>
    <x v="598"/>
    <n v="0"/>
  </r>
  <r>
    <x v="65"/>
    <x v="13"/>
    <x v="0"/>
    <x v="127"/>
    <x v="63"/>
    <x v="599"/>
    <n v="0"/>
  </r>
  <r>
    <x v="65"/>
    <x v="13"/>
    <x v="0"/>
    <x v="127"/>
    <x v="64"/>
    <x v="600"/>
    <n v="0"/>
  </r>
  <r>
    <x v="65"/>
    <x v="13"/>
    <x v="0"/>
    <x v="127"/>
    <x v="66"/>
    <x v="601"/>
    <n v="5885"/>
  </r>
  <r>
    <x v="65"/>
    <x v="13"/>
    <x v="0"/>
    <x v="128"/>
    <x v="12"/>
    <x v="550"/>
    <n v="11689"/>
  </r>
  <r>
    <x v="65"/>
    <x v="13"/>
    <x v="0"/>
    <x v="128"/>
    <x v="13"/>
    <x v="604"/>
    <n v="0"/>
  </r>
  <r>
    <x v="65"/>
    <x v="13"/>
    <x v="0"/>
    <x v="128"/>
    <x v="14"/>
    <x v="605"/>
    <n v="11689"/>
  </r>
  <r>
    <x v="65"/>
    <x v="13"/>
    <x v="0"/>
    <x v="128"/>
    <x v="34"/>
    <x v="551"/>
    <n v="0"/>
  </r>
  <r>
    <x v="65"/>
    <x v="13"/>
    <x v="0"/>
    <x v="128"/>
    <x v="15"/>
    <x v="552"/>
    <n v="0"/>
  </r>
  <r>
    <x v="65"/>
    <x v="13"/>
    <x v="0"/>
    <x v="128"/>
    <x v="16"/>
    <x v="553"/>
    <n v="4184"/>
  </r>
  <r>
    <x v="65"/>
    <x v="13"/>
    <x v="0"/>
    <x v="128"/>
    <x v="17"/>
    <x v="554"/>
    <n v="0"/>
  </r>
  <r>
    <x v="65"/>
    <x v="13"/>
    <x v="0"/>
    <x v="128"/>
    <x v="18"/>
    <x v="555"/>
    <n v="0"/>
  </r>
  <r>
    <x v="65"/>
    <x v="13"/>
    <x v="0"/>
    <x v="128"/>
    <x v="19"/>
    <x v="556"/>
    <n v="0"/>
  </r>
  <r>
    <x v="65"/>
    <x v="13"/>
    <x v="0"/>
    <x v="128"/>
    <x v="20"/>
    <x v="557"/>
    <n v="0"/>
  </r>
  <r>
    <x v="65"/>
    <x v="13"/>
    <x v="0"/>
    <x v="128"/>
    <x v="35"/>
    <x v="558"/>
    <n v="0"/>
  </r>
  <r>
    <x v="65"/>
    <x v="13"/>
    <x v="0"/>
    <x v="128"/>
    <x v="21"/>
    <x v="559"/>
    <n v="0"/>
  </r>
  <r>
    <x v="65"/>
    <x v="13"/>
    <x v="0"/>
    <x v="128"/>
    <x v="36"/>
    <x v="560"/>
    <n v="0"/>
  </r>
  <r>
    <x v="65"/>
    <x v="13"/>
    <x v="0"/>
    <x v="128"/>
    <x v="22"/>
    <x v="561"/>
    <n v="0"/>
  </r>
  <r>
    <x v="65"/>
    <x v="13"/>
    <x v="0"/>
    <x v="128"/>
    <x v="23"/>
    <x v="562"/>
    <n v="0"/>
  </r>
  <r>
    <x v="65"/>
    <x v="13"/>
    <x v="0"/>
    <x v="128"/>
    <x v="24"/>
    <x v="563"/>
    <n v="0"/>
  </r>
  <r>
    <x v="65"/>
    <x v="13"/>
    <x v="0"/>
    <x v="128"/>
    <x v="25"/>
    <x v="564"/>
    <n v="0"/>
  </r>
  <r>
    <x v="65"/>
    <x v="13"/>
    <x v="0"/>
    <x v="128"/>
    <x v="37"/>
    <x v="565"/>
    <n v="0"/>
  </r>
  <r>
    <x v="65"/>
    <x v="13"/>
    <x v="0"/>
    <x v="128"/>
    <x v="38"/>
    <x v="566"/>
    <n v="0"/>
  </r>
  <r>
    <x v="65"/>
    <x v="13"/>
    <x v="0"/>
    <x v="128"/>
    <x v="39"/>
    <x v="567"/>
    <n v="0"/>
  </r>
  <r>
    <x v="65"/>
    <x v="13"/>
    <x v="0"/>
    <x v="128"/>
    <x v="40"/>
    <x v="568"/>
    <n v="0"/>
  </r>
  <r>
    <x v="65"/>
    <x v="13"/>
    <x v="0"/>
    <x v="128"/>
    <x v="44"/>
    <x v="569"/>
    <n v="0"/>
  </r>
  <r>
    <x v="65"/>
    <x v="13"/>
    <x v="0"/>
    <x v="128"/>
    <x v="45"/>
    <x v="570"/>
    <n v="0"/>
  </r>
  <r>
    <x v="65"/>
    <x v="13"/>
    <x v="0"/>
    <x v="128"/>
    <x v="41"/>
    <x v="571"/>
    <n v="0"/>
  </r>
  <r>
    <x v="65"/>
    <x v="13"/>
    <x v="0"/>
    <x v="128"/>
    <x v="42"/>
    <x v="572"/>
    <n v="0"/>
  </r>
  <r>
    <x v="65"/>
    <x v="13"/>
    <x v="0"/>
    <x v="128"/>
    <x v="43"/>
    <x v="573"/>
    <n v="0"/>
  </r>
  <r>
    <x v="65"/>
    <x v="13"/>
    <x v="0"/>
    <x v="128"/>
    <x v="26"/>
    <x v="574"/>
    <n v="0"/>
  </r>
  <r>
    <x v="65"/>
    <x v="13"/>
    <x v="0"/>
    <x v="128"/>
    <x v="27"/>
    <x v="575"/>
    <n v="0"/>
  </r>
  <r>
    <x v="65"/>
    <x v="13"/>
    <x v="0"/>
    <x v="128"/>
    <x v="28"/>
    <x v="576"/>
    <n v="0"/>
  </r>
  <r>
    <x v="65"/>
    <x v="13"/>
    <x v="0"/>
    <x v="128"/>
    <x v="79"/>
    <x v="577"/>
    <n v="0"/>
  </r>
  <r>
    <x v="65"/>
    <x v="13"/>
    <x v="0"/>
    <x v="128"/>
    <x v="29"/>
    <x v="578"/>
    <n v="0"/>
  </r>
  <r>
    <x v="65"/>
    <x v="13"/>
    <x v="0"/>
    <x v="128"/>
    <x v="30"/>
    <x v="579"/>
    <n v="15873"/>
  </r>
  <r>
    <x v="65"/>
    <x v="13"/>
    <x v="0"/>
    <x v="128"/>
    <x v="80"/>
    <x v="580"/>
    <n v="2760"/>
  </r>
  <r>
    <x v="65"/>
    <x v="13"/>
    <x v="0"/>
    <x v="128"/>
    <x v="46"/>
    <x v="606"/>
    <n v="0"/>
  </r>
  <r>
    <x v="65"/>
    <x v="13"/>
    <x v="0"/>
    <x v="128"/>
    <x v="47"/>
    <x v="607"/>
    <n v="2760"/>
  </r>
  <r>
    <x v="65"/>
    <x v="13"/>
    <x v="0"/>
    <x v="128"/>
    <x v="49"/>
    <x v="581"/>
    <n v="0"/>
  </r>
  <r>
    <x v="65"/>
    <x v="13"/>
    <x v="0"/>
    <x v="128"/>
    <x v="81"/>
    <x v="582"/>
    <n v="0"/>
  </r>
  <r>
    <x v="65"/>
    <x v="13"/>
    <x v="0"/>
    <x v="128"/>
    <x v="50"/>
    <x v="583"/>
    <n v="2873"/>
  </r>
  <r>
    <x v="65"/>
    <x v="13"/>
    <x v="0"/>
    <x v="128"/>
    <x v="51"/>
    <x v="584"/>
    <n v="0"/>
  </r>
  <r>
    <x v="65"/>
    <x v="13"/>
    <x v="0"/>
    <x v="128"/>
    <x v="82"/>
    <x v="585"/>
    <n v="0"/>
  </r>
  <r>
    <x v="65"/>
    <x v="13"/>
    <x v="0"/>
    <x v="128"/>
    <x v="52"/>
    <x v="586"/>
    <n v="0"/>
  </r>
  <r>
    <x v="65"/>
    <x v="13"/>
    <x v="0"/>
    <x v="128"/>
    <x v="83"/>
    <x v="587"/>
    <n v="0"/>
  </r>
  <r>
    <x v="65"/>
    <x v="13"/>
    <x v="0"/>
    <x v="128"/>
    <x v="84"/>
    <x v="588"/>
    <n v="0"/>
  </r>
  <r>
    <x v="65"/>
    <x v="13"/>
    <x v="0"/>
    <x v="128"/>
    <x v="53"/>
    <x v="589"/>
    <n v="0"/>
  </r>
  <r>
    <x v="65"/>
    <x v="13"/>
    <x v="0"/>
    <x v="128"/>
    <x v="54"/>
    <x v="590"/>
    <n v="0"/>
  </r>
  <r>
    <x v="65"/>
    <x v="13"/>
    <x v="0"/>
    <x v="128"/>
    <x v="55"/>
    <x v="591"/>
    <n v="0"/>
  </r>
  <r>
    <x v="65"/>
    <x v="13"/>
    <x v="0"/>
    <x v="128"/>
    <x v="56"/>
    <x v="592"/>
    <n v="0"/>
  </r>
  <r>
    <x v="65"/>
    <x v="13"/>
    <x v="0"/>
    <x v="128"/>
    <x v="57"/>
    <x v="593"/>
    <n v="0"/>
  </r>
  <r>
    <x v="65"/>
    <x v="13"/>
    <x v="0"/>
    <x v="128"/>
    <x v="58"/>
    <x v="594"/>
    <n v="0"/>
  </r>
  <r>
    <x v="65"/>
    <x v="13"/>
    <x v="0"/>
    <x v="128"/>
    <x v="59"/>
    <x v="595"/>
    <n v="0"/>
  </r>
  <r>
    <x v="65"/>
    <x v="13"/>
    <x v="0"/>
    <x v="128"/>
    <x v="60"/>
    <x v="596"/>
    <n v="0"/>
  </r>
  <r>
    <x v="65"/>
    <x v="13"/>
    <x v="0"/>
    <x v="128"/>
    <x v="61"/>
    <x v="597"/>
    <n v="0"/>
  </r>
  <r>
    <x v="65"/>
    <x v="13"/>
    <x v="0"/>
    <x v="128"/>
    <x v="62"/>
    <x v="598"/>
    <n v="0"/>
  </r>
  <r>
    <x v="65"/>
    <x v="13"/>
    <x v="0"/>
    <x v="128"/>
    <x v="63"/>
    <x v="599"/>
    <n v="0"/>
  </r>
  <r>
    <x v="65"/>
    <x v="13"/>
    <x v="0"/>
    <x v="128"/>
    <x v="64"/>
    <x v="600"/>
    <n v="5633"/>
  </r>
  <r>
    <x v="65"/>
    <x v="13"/>
    <x v="0"/>
    <x v="128"/>
    <x v="66"/>
    <x v="601"/>
    <n v="10240"/>
  </r>
  <r>
    <x v="65"/>
    <x v="13"/>
    <x v="0"/>
    <x v="129"/>
    <x v="12"/>
    <x v="550"/>
    <n v="0"/>
  </r>
  <r>
    <x v="65"/>
    <x v="13"/>
    <x v="0"/>
    <x v="129"/>
    <x v="13"/>
    <x v="604"/>
    <n v="0"/>
  </r>
  <r>
    <x v="65"/>
    <x v="13"/>
    <x v="0"/>
    <x v="129"/>
    <x v="14"/>
    <x v="605"/>
    <n v="0"/>
  </r>
  <r>
    <x v="65"/>
    <x v="13"/>
    <x v="0"/>
    <x v="129"/>
    <x v="34"/>
    <x v="551"/>
    <n v="0"/>
  </r>
  <r>
    <x v="65"/>
    <x v="13"/>
    <x v="0"/>
    <x v="129"/>
    <x v="15"/>
    <x v="552"/>
    <n v="0"/>
  </r>
  <r>
    <x v="65"/>
    <x v="13"/>
    <x v="0"/>
    <x v="129"/>
    <x v="16"/>
    <x v="553"/>
    <n v="0"/>
  </r>
  <r>
    <x v="65"/>
    <x v="13"/>
    <x v="0"/>
    <x v="129"/>
    <x v="17"/>
    <x v="554"/>
    <n v="0"/>
  </r>
  <r>
    <x v="65"/>
    <x v="13"/>
    <x v="0"/>
    <x v="129"/>
    <x v="18"/>
    <x v="555"/>
    <n v="0"/>
  </r>
  <r>
    <x v="65"/>
    <x v="13"/>
    <x v="0"/>
    <x v="129"/>
    <x v="19"/>
    <x v="556"/>
    <n v="0"/>
  </r>
  <r>
    <x v="65"/>
    <x v="13"/>
    <x v="0"/>
    <x v="129"/>
    <x v="20"/>
    <x v="557"/>
    <n v="0"/>
  </r>
  <r>
    <x v="65"/>
    <x v="13"/>
    <x v="0"/>
    <x v="129"/>
    <x v="35"/>
    <x v="558"/>
    <n v="0"/>
  </r>
  <r>
    <x v="65"/>
    <x v="13"/>
    <x v="0"/>
    <x v="129"/>
    <x v="21"/>
    <x v="559"/>
    <n v="0"/>
  </r>
  <r>
    <x v="65"/>
    <x v="13"/>
    <x v="0"/>
    <x v="129"/>
    <x v="36"/>
    <x v="560"/>
    <n v="0"/>
  </r>
  <r>
    <x v="65"/>
    <x v="13"/>
    <x v="0"/>
    <x v="129"/>
    <x v="22"/>
    <x v="561"/>
    <n v="0"/>
  </r>
  <r>
    <x v="65"/>
    <x v="13"/>
    <x v="0"/>
    <x v="129"/>
    <x v="23"/>
    <x v="562"/>
    <n v="0"/>
  </r>
  <r>
    <x v="65"/>
    <x v="13"/>
    <x v="0"/>
    <x v="129"/>
    <x v="24"/>
    <x v="563"/>
    <n v="0"/>
  </r>
  <r>
    <x v="65"/>
    <x v="13"/>
    <x v="0"/>
    <x v="129"/>
    <x v="25"/>
    <x v="564"/>
    <n v="0"/>
  </r>
  <r>
    <x v="65"/>
    <x v="13"/>
    <x v="0"/>
    <x v="129"/>
    <x v="37"/>
    <x v="565"/>
    <n v="0"/>
  </r>
  <r>
    <x v="65"/>
    <x v="13"/>
    <x v="0"/>
    <x v="129"/>
    <x v="38"/>
    <x v="566"/>
    <n v="0"/>
  </r>
  <r>
    <x v="65"/>
    <x v="13"/>
    <x v="0"/>
    <x v="129"/>
    <x v="39"/>
    <x v="567"/>
    <n v="0"/>
  </r>
  <r>
    <x v="65"/>
    <x v="13"/>
    <x v="0"/>
    <x v="129"/>
    <x v="40"/>
    <x v="568"/>
    <n v="0"/>
  </r>
  <r>
    <x v="65"/>
    <x v="13"/>
    <x v="0"/>
    <x v="129"/>
    <x v="44"/>
    <x v="569"/>
    <n v="0"/>
  </r>
  <r>
    <x v="65"/>
    <x v="13"/>
    <x v="0"/>
    <x v="129"/>
    <x v="45"/>
    <x v="570"/>
    <n v="0"/>
  </r>
  <r>
    <x v="65"/>
    <x v="13"/>
    <x v="0"/>
    <x v="129"/>
    <x v="41"/>
    <x v="571"/>
    <n v="0"/>
  </r>
  <r>
    <x v="65"/>
    <x v="13"/>
    <x v="0"/>
    <x v="129"/>
    <x v="42"/>
    <x v="572"/>
    <n v="0"/>
  </r>
  <r>
    <x v="65"/>
    <x v="13"/>
    <x v="0"/>
    <x v="129"/>
    <x v="43"/>
    <x v="573"/>
    <n v="0"/>
  </r>
  <r>
    <x v="65"/>
    <x v="13"/>
    <x v="0"/>
    <x v="129"/>
    <x v="26"/>
    <x v="574"/>
    <n v="0"/>
  </r>
  <r>
    <x v="65"/>
    <x v="13"/>
    <x v="0"/>
    <x v="129"/>
    <x v="27"/>
    <x v="575"/>
    <n v="0"/>
  </r>
  <r>
    <x v="65"/>
    <x v="13"/>
    <x v="0"/>
    <x v="129"/>
    <x v="28"/>
    <x v="576"/>
    <n v="0"/>
  </r>
  <r>
    <x v="65"/>
    <x v="13"/>
    <x v="0"/>
    <x v="129"/>
    <x v="79"/>
    <x v="577"/>
    <n v="0"/>
  </r>
  <r>
    <x v="65"/>
    <x v="13"/>
    <x v="0"/>
    <x v="129"/>
    <x v="29"/>
    <x v="578"/>
    <n v="0"/>
  </r>
  <r>
    <x v="65"/>
    <x v="13"/>
    <x v="0"/>
    <x v="129"/>
    <x v="30"/>
    <x v="579"/>
    <n v="0"/>
  </r>
  <r>
    <x v="65"/>
    <x v="13"/>
    <x v="0"/>
    <x v="129"/>
    <x v="80"/>
    <x v="580"/>
    <n v="0"/>
  </r>
  <r>
    <x v="65"/>
    <x v="13"/>
    <x v="0"/>
    <x v="129"/>
    <x v="46"/>
    <x v="606"/>
    <n v="0"/>
  </r>
  <r>
    <x v="65"/>
    <x v="13"/>
    <x v="0"/>
    <x v="129"/>
    <x v="47"/>
    <x v="607"/>
    <n v="0"/>
  </r>
  <r>
    <x v="65"/>
    <x v="13"/>
    <x v="0"/>
    <x v="129"/>
    <x v="49"/>
    <x v="581"/>
    <n v="0"/>
  </r>
  <r>
    <x v="65"/>
    <x v="13"/>
    <x v="0"/>
    <x v="129"/>
    <x v="81"/>
    <x v="582"/>
    <n v="0"/>
  </r>
  <r>
    <x v="65"/>
    <x v="13"/>
    <x v="0"/>
    <x v="129"/>
    <x v="50"/>
    <x v="583"/>
    <n v="0"/>
  </r>
  <r>
    <x v="65"/>
    <x v="13"/>
    <x v="0"/>
    <x v="129"/>
    <x v="51"/>
    <x v="584"/>
    <n v="0"/>
  </r>
  <r>
    <x v="65"/>
    <x v="13"/>
    <x v="0"/>
    <x v="129"/>
    <x v="82"/>
    <x v="585"/>
    <n v="0"/>
  </r>
  <r>
    <x v="65"/>
    <x v="13"/>
    <x v="0"/>
    <x v="129"/>
    <x v="52"/>
    <x v="586"/>
    <n v="0"/>
  </r>
  <r>
    <x v="65"/>
    <x v="13"/>
    <x v="0"/>
    <x v="129"/>
    <x v="83"/>
    <x v="587"/>
    <n v="0"/>
  </r>
  <r>
    <x v="65"/>
    <x v="13"/>
    <x v="0"/>
    <x v="129"/>
    <x v="84"/>
    <x v="588"/>
    <n v="0"/>
  </r>
  <r>
    <x v="65"/>
    <x v="13"/>
    <x v="0"/>
    <x v="129"/>
    <x v="53"/>
    <x v="589"/>
    <n v="0"/>
  </r>
  <r>
    <x v="65"/>
    <x v="13"/>
    <x v="0"/>
    <x v="129"/>
    <x v="54"/>
    <x v="590"/>
    <n v="0"/>
  </r>
  <r>
    <x v="65"/>
    <x v="13"/>
    <x v="0"/>
    <x v="129"/>
    <x v="55"/>
    <x v="591"/>
    <n v="0"/>
  </r>
  <r>
    <x v="65"/>
    <x v="13"/>
    <x v="0"/>
    <x v="129"/>
    <x v="56"/>
    <x v="592"/>
    <n v="0"/>
  </r>
  <r>
    <x v="65"/>
    <x v="13"/>
    <x v="0"/>
    <x v="129"/>
    <x v="57"/>
    <x v="593"/>
    <n v="0"/>
  </r>
  <r>
    <x v="65"/>
    <x v="13"/>
    <x v="0"/>
    <x v="129"/>
    <x v="58"/>
    <x v="594"/>
    <n v="0"/>
  </r>
  <r>
    <x v="65"/>
    <x v="13"/>
    <x v="0"/>
    <x v="129"/>
    <x v="59"/>
    <x v="595"/>
    <n v="0"/>
  </r>
  <r>
    <x v="65"/>
    <x v="13"/>
    <x v="0"/>
    <x v="129"/>
    <x v="60"/>
    <x v="596"/>
    <n v="0"/>
  </r>
  <r>
    <x v="65"/>
    <x v="13"/>
    <x v="0"/>
    <x v="129"/>
    <x v="61"/>
    <x v="597"/>
    <n v="0"/>
  </r>
  <r>
    <x v="65"/>
    <x v="13"/>
    <x v="0"/>
    <x v="129"/>
    <x v="62"/>
    <x v="598"/>
    <n v="0"/>
  </r>
  <r>
    <x v="65"/>
    <x v="13"/>
    <x v="0"/>
    <x v="129"/>
    <x v="63"/>
    <x v="599"/>
    <n v="0"/>
  </r>
  <r>
    <x v="65"/>
    <x v="13"/>
    <x v="0"/>
    <x v="129"/>
    <x v="64"/>
    <x v="600"/>
    <n v="0"/>
  </r>
  <r>
    <x v="65"/>
    <x v="13"/>
    <x v="0"/>
    <x v="129"/>
    <x v="66"/>
    <x v="601"/>
    <n v="0"/>
  </r>
  <r>
    <x v="65"/>
    <x v="13"/>
    <x v="0"/>
    <x v="130"/>
    <x v="12"/>
    <x v="550"/>
    <n v="0"/>
  </r>
  <r>
    <x v="65"/>
    <x v="13"/>
    <x v="0"/>
    <x v="130"/>
    <x v="13"/>
    <x v="604"/>
    <n v="0"/>
  </r>
  <r>
    <x v="65"/>
    <x v="13"/>
    <x v="0"/>
    <x v="130"/>
    <x v="14"/>
    <x v="605"/>
    <n v="0"/>
  </r>
  <r>
    <x v="65"/>
    <x v="13"/>
    <x v="0"/>
    <x v="130"/>
    <x v="34"/>
    <x v="551"/>
    <n v="0"/>
  </r>
  <r>
    <x v="65"/>
    <x v="13"/>
    <x v="0"/>
    <x v="130"/>
    <x v="15"/>
    <x v="552"/>
    <n v="0"/>
  </r>
  <r>
    <x v="65"/>
    <x v="13"/>
    <x v="0"/>
    <x v="130"/>
    <x v="16"/>
    <x v="553"/>
    <n v="0"/>
  </r>
  <r>
    <x v="65"/>
    <x v="13"/>
    <x v="0"/>
    <x v="130"/>
    <x v="17"/>
    <x v="554"/>
    <n v="0"/>
  </r>
  <r>
    <x v="65"/>
    <x v="13"/>
    <x v="0"/>
    <x v="130"/>
    <x v="18"/>
    <x v="555"/>
    <n v="0"/>
  </r>
  <r>
    <x v="65"/>
    <x v="13"/>
    <x v="0"/>
    <x v="130"/>
    <x v="19"/>
    <x v="556"/>
    <n v="0"/>
  </r>
  <r>
    <x v="65"/>
    <x v="13"/>
    <x v="0"/>
    <x v="130"/>
    <x v="20"/>
    <x v="557"/>
    <n v="0"/>
  </r>
  <r>
    <x v="65"/>
    <x v="13"/>
    <x v="0"/>
    <x v="130"/>
    <x v="35"/>
    <x v="558"/>
    <n v="0"/>
  </r>
  <r>
    <x v="65"/>
    <x v="13"/>
    <x v="0"/>
    <x v="130"/>
    <x v="21"/>
    <x v="559"/>
    <n v="0"/>
  </r>
  <r>
    <x v="65"/>
    <x v="13"/>
    <x v="0"/>
    <x v="130"/>
    <x v="36"/>
    <x v="560"/>
    <n v="0"/>
  </r>
  <r>
    <x v="65"/>
    <x v="13"/>
    <x v="0"/>
    <x v="130"/>
    <x v="22"/>
    <x v="561"/>
    <n v="0"/>
  </r>
  <r>
    <x v="65"/>
    <x v="13"/>
    <x v="0"/>
    <x v="130"/>
    <x v="23"/>
    <x v="562"/>
    <n v="0"/>
  </r>
  <r>
    <x v="65"/>
    <x v="13"/>
    <x v="0"/>
    <x v="130"/>
    <x v="24"/>
    <x v="563"/>
    <n v="0"/>
  </r>
  <r>
    <x v="65"/>
    <x v="13"/>
    <x v="0"/>
    <x v="130"/>
    <x v="25"/>
    <x v="564"/>
    <n v="0"/>
  </r>
  <r>
    <x v="65"/>
    <x v="13"/>
    <x v="0"/>
    <x v="130"/>
    <x v="37"/>
    <x v="565"/>
    <n v="0"/>
  </r>
  <r>
    <x v="65"/>
    <x v="13"/>
    <x v="0"/>
    <x v="130"/>
    <x v="38"/>
    <x v="566"/>
    <n v="0"/>
  </r>
  <r>
    <x v="65"/>
    <x v="13"/>
    <x v="0"/>
    <x v="130"/>
    <x v="39"/>
    <x v="567"/>
    <n v="0"/>
  </r>
  <r>
    <x v="65"/>
    <x v="13"/>
    <x v="0"/>
    <x v="130"/>
    <x v="40"/>
    <x v="568"/>
    <n v="0"/>
  </r>
  <r>
    <x v="65"/>
    <x v="13"/>
    <x v="0"/>
    <x v="130"/>
    <x v="44"/>
    <x v="569"/>
    <n v="0"/>
  </r>
  <r>
    <x v="65"/>
    <x v="13"/>
    <x v="0"/>
    <x v="130"/>
    <x v="45"/>
    <x v="570"/>
    <n v="0"/>
  </r>
  <r>
    <x v="65"/>
    <x v="13"/>
    <x v="0"/>
    <x v="130"/>
    <x v="41"/>
    <x v="571"/>
    <n v="0"/>
  </r>
  <r>
    <x v="65"/>
    <x v="13"/>
    <x v="0"/>
    <x v="130"/>
    <x v="42"/>
    <x v="572"/>
    <n v="0"/>
  </r>
  <r>
    <x v="65"/>
    <x v="13"/>
    <x v="0"/>
    <x v="130"/>
    <x v="43"/>
    <x v="573"/>
    <n v="0"/>
  </r>
  <r>
    <x v="65"/>
    <x v="13"/>
    <x v="0"/>
    <x v="130"/>
    <x v="26"/>
    <x v="574"/>
    <n v="0"/>
  </r>
  <r>
    <x v="65"/>
    <x v="13"/>
    <x v="0"/>
    <x v="130"/>
    <x v="27"/>
    <x v="575"/>
    <n v="0"/>
  </r>
  <r>
    <x v="65"/>
    <x v="13"/>
    <x v="0"/>
    <x v="130"/>
    <x v="28"/>
    <x v="576"/>
    <n v="0"/>
  </r>
  <r>
    <x v="65"/>
    <x v="13"/>
    <x v="0"/>
    <x v="130"/>
    <x v="79"/>
    <x v="577"/>
    <n v="0"/>
  </r>
  <r>
    <x v="65"/>
    <x v="13"/>
    <x v="0"/>
    <x v="130"/>
    <x v="29"/>
    <x v="578"/>
    <n v="0"/>
  </r>
  <r>
    <x v="65"/>
    <x v="13"/>
    <x v="0"/>
    <x v="130"/>
    <x v="30"/>
    <x v="579"/>
    <n v="0"/>
  </r>
  <r>
    <x v="65"/>
    <x v="13"/>
    <x v="0"/>
    <x v="130"/>
    <x v="80"/>
    <x v="580"/>
    <n v="0"/>
  </r>
  <r>
    <x v="65"/>
    <x v="13"/>
    <x v="0"/>
    <x v="130"/>
    <x v="46"/>
    <x v="606"/>
    <n v="0"/>
  </r>
  <r>
    <x v="65"/>
    <x v="13"/>
    <x v="0"/>
    <x v="130"/>
    <x v="47"/>
    <x v="607"/>
    <n v="0"/>
  </r>
  <r>
    <x v="65"/>
    <x v="13"/>
    <x v="0"/>
    <x v="130"/>
    <x v="49"/>
    <x v="581"/>
    <n v="0"/>
  </r>
  <r>
    <x v="65"/>
    <x v="13"/>
    <x v="0"/>
    <x v="130"/>
    <x v="81"/>
    <x v="582"/>
    <n v="0"/>
  </r>
  <r>
    <x v="65"/>
    <x v="13"/>
    <x v="0"/>
    <x v="130"/>
    <x v="50"/>
    <x v="583"/>
    <n v="0"/>
  </r>
  <r>
    <x v="65"/>
    <x v="13"/>
    <x v="0"/>
    <x v="130"/>
    <x v="51"/>
    <x v="584"/>
    <n v="0"/>
  </r>
  <r>
    <x v="65"/>
    <x v="13"/>
    <x v="0"/>
    <x v="130"/>
    <x v="82"/>
    <x v="585"/>
    <n v="0"/>
  </r>
  <r>
    <x v="65"/>
    <x v="13"/>
    <x v="0"/>
    <x v="130"/>
    <x v="52"/>
    <x v="586"/>
    <n v="0"/>
  </r>
  <r>
    <x v="65"/>
    <x v="13"/>
    <x v="0"/>
    <x v="130"/>
    <x v="83"/>
    <x v="587"/>
    <n v="0"/>
  </r>
  <r>
    <x v="65"/>
    <x v="13"/>
    <x v="0"/>
    <x v="130"/>
    <x v="84"/>
    <x v="588"/>
    <n v="0"/>
  </r>
  <r>
    <x v="65"/>
    <x v="13"/>
    <x v="0"/>
    <x v="130"/>
    <x v="53"/>
    <x v="589"/>
    <n v="0"/>
  </r>
  <r>
    <x v="65"/>
    <x v="13"/>
    <x v="0"/>
    <x v="130"/>
    <x v="54"/>
    <x v="590"/>
    <n v="0"/>
  </r>
  <r>
    <x v="65"/>
    <x v="13"/>
    <x v="0"/>
    <x v="130"/>
    <x v="55"/>
    <x v="591"/>
    <n v="0"/>
  </r>
  <r>
    <x v="65"/>
    <x v="13"/>
    <x v="0"/>
    <x v="130"/>
    <x v="56"/>
    <x v="592"/>
    <n v="0"/>
  </r>
  <r>
    <x v="65"/>
    <x v="13"/>
    <x v="0"/>
    <x v="130"/>
    <x v="57"/>
    <x v="593"/>
    <n v="0"/>
  </r>
  <r>
    <x v="65"/>
    <x v="13"/>
    <x v="0"/>
    <x v="130"/>
    <x v="58"/>
    <x v="594"/>
    <n v="0"/>
  </r>
  <r>
    <x v="65"/>
    <x v="13"/>
    <x v="0"/>
    <x v="130"/>
    <x v="59"/>
    <x v="595"/>
    <n v="0"/>
  </r>
  <r>
    <x v="65"/>
    <x v="13"/>
    <x v="0"/>
    <x v="130"/>
    <x v="60"/>
    <x v="596"/>
    <n v="0"/>
  </r>
  <r>
    <x v="65"/>
    <x v="13"/>
    <x v="0"/>
    <x v="130"/>
    <x v="61"/>
    <x v="597"/>
    <n v="0"/>
  </r>
  <r>
    <x v="65"/>
    <x v="13"/>
    <x v="0"/>
    <x v="130"/>
    <x v="62"/>
    <x v="598"/>
    <n v="0"/>
  </r>
  <r>
    <x v="65"/>
    <x v="13"/>
    <x v="0"/>
    <x v="130"/>
    <x v="63"/>
    <x v="599"/>
    <n v="0"/>
  </r>
  <r>
    <x v="65"/>
    <x v="13"/>
    <x v="0"/>
    <x v="130"/>
    <x v="64"/>
    <x v="600"/>
    <n v="0"/>
  </r>
  <r>
    <x v="65"/>
    <x v="13"/>
    <x v="0"/>
    <x v="130"/>
    <x v="66"/>
    <x v="601"/>
    <n v="0"/>
  </r>
  <r>
    <x v="65"/>
    <x v="13"/>
    <x v="0"/>
    <x v="131"/>
    <x v="12"/>
    <x v="550"/>
    <n v="0"/>
  </r>
  <r>
    <x v="65"/>
    <x v="13"/>
    <x v="0"/>
    <x v="131"/>
    <x v="13"/>
    <x v="604"/>
    <n v="0"/>
  </r>
  <r>
    <x v="65"/>
    <x v="13"/>
    <x v="0"/>
    <x v="131"/>
    <x v="14"/>
    <x v="605"/>
    <n v="0"/>
  </r>
  <r>
    <x v="65"/>
    <x v="13"/>
    <x v="0"/>
    <x v="131"/>
    <x v="34"/>
    <x v="551"/>
    <n v="0"/>
  </r>
  <r>
    <x v="65"/>
    <x v="13"/>
    <x v="0"/>
    <x v="131"/>
    <x v="15"/>
    <x v="552"/>
    <n v="0"/>
  </r>
  <r>
    <x v="65"/>
    <x v="13"/>
    <x v="0"/>
    <x v="131"/>
    <x v="16"/>
    <x v="553"/>
    <n v="0"/>
  </r>
  <r>
    <x v="65"/>
    <x v="13"/>
    <x v="0"/>
    <x v="131"/>
    <x v="17"/>
    <x v="554"/>
    <n v="0"/>
  </r>
  <r>
    <x v="65"/>
    <x v="13"/>
    <x v="0"/>
    <x v="131"/>
    <x v="18"/>
    <x v="555"/>
    <n v="0"/>
  </r>
  <r>
    <x v="65"/>
    <x v="13"/>
    <x v="0"/>
    <x v="131"/>
    <x v="19"/>
    <x v="556"/>
    <n v="0"/>
  </r>
  <r>
    <x v="65"/>
    <x v="13"/>
    <x v="0"/>
    <x v="131"/>
    <x v="20"/>
    <x v="557"/>
    <n v="0"/>
  </r>
  <r>
    <x v="65"/>
    <x v="13"/>
    <x v="0"/>
    <x v="131"/>
    <x v="35"/>
    <x v="558"/>
    <n v="0"/>
  </r>
  <r>
    <x v="65"/>
    <x v="13"/>
    <x v="0"/>
    <x v="131"/>
    <x v="21"/>
    <x v="559"/>
    <n v="0"/>
  </r>
  <r>
    <x v="65"/>
    <x v="13"/>
    <x v="0"/>
    <x v="131"/>
    <x v="36"/>
    <x v="560"/>
    <n v="0"/>
  </r>
  <r>
    <x v="65"/>
    <x v="13"/>
    <x v="0"/>
    <x v="131"/>
    <x v="22"/>
    <x v="561"/>
    <n v="0"/>
  </r>
  <r>
    <x v="65"/>
    <x v="13"/>
    <x v="0"/>
    <x v="131"/>
    <x v="23"/>
    <x v="562"/>
    <n v="0"/>
  </r>
  <r>
    <x v="65"/>
    <x v="13"/>
    <x v="0"/>
    <x v="131"/>
    <x v="24"/>
    <x v="563"/>
    <n v="0"/>
  </r>
  <r>
    <x v="65"/>
    <x v="13"/>
    <x v="0"/>
    <x v="131"/>
    <x v="25"/>
    <x v="564"/>
    <n v="0"/>
  </r>
  <r>
    <x v="65"/>
    <x v="13"/>
    <x v="0"/>
    <x v="131"/>
    <x v="37"/>
    <x v="565"/>
    <n v="0"/>
  </r>
  <r>
    <x v="65"/>
    <x v="13"/>
    <x v="0"/>
    <x v="131"/>
    <x v="38"/>
    <x v="566"/>
    <n v="0"/>
  </r>
  <r>
    <x v="65"/>
    <x v="13"/>
    <x v="0"/>
    <x v="131"/>
    <x v="39"/>
    <x v="567"/>
    <n v="0"/>
  </r>
  <r>
    <x v="65"/>
    <x v="13"/>
    <x v="0"/>
    <x v="131"/>
    <x v="40"/>
    <x v="568"/>
    <n v="0"/>
  </r>
  <r>
    <x v="65"/>
    <x v="13"/>
    <x v="0"/>
    <x v="131"/>
    <x v="44"/>
    <x v="569"/>
    <n v="0"/>
  </r>
  <r>
    <x v="65"/>
    <x v="13"/>
    <x v="0"/>
    <x v="131"/>
    <x v="45"/>
    <x v="570"/>
    <n v="0"/>
  </r>
  <r>
    <x v="65"/>
    <x v="13"/>
    <x v="0"/>
    <x v="131"/>
    <x v="41"/>
    <x v="571"/>
    <n v="0"/>
  </r>
  <r>
    <x v="65"/>
    <x v="13"/>
    <x v="0"/>
    <x v="131"/>
    <x v="42"/>
    <x v="572"/>
    <n v="0"/>
  </r>
  <r>
    <x v="65"/>
    <x v="13"/>
    <x v="0"/>
    <x v="131"/>
    <x v="43"/>
    <x v="573"/>
    <n v="0"/>
  </r>
  <r>
    <x v="65"/>
    <x v="13"/>
    <x v="0"/>
    <x v="131"/>
    <x v="26"/>
    <x v="574"/>
    <n v="0"/>
  </r>
  <r>
    <x v="65"/>
    <x v="13"/>
    <x v="0"/>
    <x v="131"/>
    <x v="27"/>
    <x v="575"/>
    <n v="0"/>
  </r>
  <r>
    <x v="65"/>
    <x v="13"/>
    <x v="0"/>
    <x v="131"/>
    <x v="28"/>
    <x v="576"/>
    <n v="0"/>
  </r>
  <r>
    <x v="65"/>
    <x v="13"/>
    <x v="0"/>
    <x v="131"/>
    <x v="79"/>
    <x v="577"/>
    <n v="0"/>
  </r>
  <r>
    <x v="65"/>
    <x v="13"/>
    <x v="0"/>
    <x v="131"/>
    <x v="29"/>
    <x v="578"/>
    <n v="0"/>
  </r>
  <r>
    <x v="65"/>
    <x v="13"/>
    <x v="0"/>
    <x v="131"/>
    <x v="30"/>
    <x v="579"/>
    <n v="0"/>
  </r>
  <r>
    <x v="65"/>
    <x v="13"/>
    <x v="0"/>
    <x v="131"/>
    <x v="80"/>
    <x v="580"/>
    <n v="0"/>
  </r>
  <r>
    <x v="65"/>
    <x v="13"/>
    <x v="0"/>
    <x v="131"/>
    <x v="46"/>
    <x v="606"/>
    <n v="0"/>
  </r>
  <r>
    <x v="65"/>
    <x v="13"/>
    <x v="0"/>
    <x v="131"/>
    <x v="47"/>
    <x v="607"/>
    <n v="0"/>
  </r>
  <r>
    <x v="65"/>
    <x v="13"/>
    <x v="0"/>
    <x v="131"/>
    <x v="49"/>
    <x v="581"/>
    <n v="0"/>
  </r>
  <r>
    <x v="65"/>
    <x v="13"/>
    <x v="0"/>
    <x v="131"/>
    <x v="81"/>
    <x v="582"/>
    <n v="0"/>
  </r>
  <r>
    <x v="65"/>
    <x v="13"/>
    <x v="0"/>
    <x v="131"/>
    <x v="50"/>
    <x v="583"/>
    <n v="0"/>
  </r>
  <r>
    <x v="65"/>
    <x v="13"/>
    <x v="0"/>
    <x v="131"/>
    <x v="51"/>
    <x v="584"/>
    <n v="0"/>
  </r>
  <r>
    <x v="65"/>
    <x v="13"/>
    <x v="0"/>
    <x v="131"/>
    <x v="82"/>
    <x v="585"/>
    <n v="0"/>
  </r>
  <r>
    <x v="65"/>
    <x v="13"/>
    <x v="0"/>
    <x v="131"/>
    <x v="52"/>
    <x v="586"/>
    <n v="0"/>
  </r>
  <r>
    <x v="65"/>
    <x v="13"/>
    <x v="0"/>
    <x v="131"/>
    <x v="83"/>
    <x v="587"/>
    <n v="0"/>
  </r>
  <r>
    <x v="65"/>
    <x v="13"/>
    <x v="0"/>
    <x v="131"/>
    <x v="84"/>
    <x v="588"/>
    <n v="0"/>
  </r>
  <r>
    <x v="65"/>
    <x v="13"/>
    <x v="0"/>
    <x v="131"/>
    <x v="53"/>
    <x v="589"/>
    <n v="0"/>
  </r>
  <r>
    <x v="65"/>
    <x v="13"/>
    <x v="0"/>
    <x v="131"/>
    <x v="54"/>
    <x v="590"/>
    <n v="0"/>
  </r>
  <r>
    <x v="65"/>
    <x v="13"/>
    <x v="0"/>
    <x v="131"/>
    <x v="55"/>
    <x v="591"/>
    <n v="0"/>
  </r>
  <r>
    <x v="65"/>
    <x v="13"/>
    <x v="0"/>
    <x v="131"/>
    <x v="56"/>
    <x v="592"/>
    <n v="0"/>
  </r>
  <r>
    <x v="65"/>
    <x v="13"/>
    <x v="0"/>
    <x v="131"/>
    <x v="57"/>
    <x v="593"/>
    <n v="0"/>
  </r>
  <r>
    <x v="65"/>
    <x v="13"/>
    <x v="0"/>
    <x v="131"/>
    <x v="58"/>
    <x v="594"/>
    <n v="0"/>
  </r>
  <r>
    <x v="65"/>
    <x v="13"/>
    <x v="0"/>
    <x v="131"/>
    <x v="59"/>
    <x v="595"/>
    <n v="0"/>
  </r>
  <r>
    <x v="65"/>
    <x v="13"/>
    <x v="0"/>
    <x v="131"/>
    <x v="60"/>
    <x v="596"/>
    <n v="0"/>
  </r>
  <r>
    <x v="65"/>
    <x v="13"/>
    <x v="0"/>
    <x v="131"/>
    <x v="61"/>
    <x v="597"/>
    <n v="0"/>
  </r>
  <r>
    <x v="65"/>
    <x v="13"/>
    <x v="0"/>
    <x v="131"/>
    <x v="62"/>
    <x v="598"/>
    <n v="0"/>
  </r>
  <r>
    <x v="65"/>
    <x v="13"/>
    <x v="0"/>
    <x v="131"/>
    <x v="63"/>
    <x v="599"/>
    <n v="0"/>
  </r>
  <r>
    <x v="65"/>
    <x v="13"/>
    <x v="0"/>
    <x v="131"/>
    <x v="64"/>
    <x v="600"/>
    <n v="0"/>
  </r>
  <r>
    <x v="65"/>
    <x v="13"/>
    <x v="0"/>
    <x v="131"/>
    <x v="66"/>
    <x v="601"/>
    <n v="0"/>
  </r>
  <r>
    <x v="65"/>
    <x v="13"/>
    <x v="0"/>
    <x v="132"/>
    <x v="12"/>
    <x v="550"/>
    <n v="0"/>
  </r>
  <r>
    <x v="65"/>
    <x v="13"/>
    <x v="0"/>
    <x v="132"/>
    <x v="13"/>
    <x v="604"/>
    <n v="0"/>
  </r>
  <r>
    <x v="65"/>
    <x v="13"/>
    <x v="0"/>
    <x v="132"/>
    <x v="14"/>
    <x v="605"/>
    <n v="0"/>
  </r>
  <r>
    <x v="65"/>
    <x v="13"/>
    <x v="0"/>
    <x v="132"/>
    <x v="34"/>
    <x v="551"/>
    <n v="0"/>
  </r>
  <r>
    <x v="65"/>
    <x v="13"/>
    <x v="0"/>
    <x v="132"/>
    <x v="15"/>
    <x v="552"/>
    <n v="0"/>
  </r>
  <r>
    <x v="65"/>
    <x v="13"/>
    <x v="0"/>
    <x v="132"/>
    <x v="16"/>
    <x v="553"/>
    <n v="0"/>
  </r>
  <r>
    <x v="65"/>
    <x v="13"/>
    <x v="0"/>
    <x v="132"/>
    <x v="17"/>
    <x v="554"/>
    <n v="0"/>
  </r>
  <r>
    <x v="65"/>
    <x v="13"/>
    <x v="0"/>
    <x v="132"/>
    <x v="18"/>
    <x v="555"/>
    <n v="0"/>
  </r>
  <r>
    <x v="65"/>
    <x v="13"/>
    <x v="0"/>
    <x v="132"/>
    <x v="19"/>
    <x v="556"/>
    <n v="0"/>
  </r>
  <r>
    <x v="65"/>
    <x v="13"/>
    <x v="0"/>
    <x v="132"/>
    <x v="20"/>
    <x v="557"/>
    <n v="0"/>
  </r>
  <r>
    <x v="65"/>
    <x v="13"/>
    <x v="0"/>
    <x v="132"/>
    <x v="35"/>
    <x v="558"/>
    <n v="0"/>
  </r>
  <r>
    <x v="65"/>
    <x v="13"/>
    <x v="0"/>
    <x v="132"/>
    <x v="21"/>
    <x v="559"/>
    <n v="0"/>
  </r>
  <r>
    <x v="65"/>
    <x v="13"/>
    <x v="0"/>
    <x v="132"/>
    <x v="36"/>
    <x v="560"/>
    <n v="0"/>
  </r>
  <r>
    <x v="65"/>
    <x v="13"/>
    <x v="0"/>
    <x v="132"/>
    <x v="22"/>
    <x v="561"/>
    <n v="0"/>
  </r>
  <r>
    <x v="65"/>
    <x v="13"/>
    <x v="0"/>
    <x v="132"/>
    <x v="23"/>
    <x v="562"/>
    <n v="0"/>
  </r>
  <r>
    <x v="65"/>
    <x v="13"/>
    <x v="0"/>
    <x v="132"/>
    <x v="24"/>
    <x v="563"/>
    <n v="0"/>
  </r>
  <r>
    <x v="65"/>
    <x v="13"/>
    <x v="0"/>
    <x v="132"/>
    <x v="25"/>
    <x v="564"/>
    <n v="0"/>
  </r>
  <r>
    <x v="65"/>
    <x v="13"/>
    <x v="0"/>
    <x v="132"/>
    <x v="37"/>
    <x v="565"/>
    <n v="0"/>
  </r>
  <r>
    <x v="65"/>
    <x v="13"/>
    <x v="0"/>
    <x v="132"/>
    <x v="38"/>
    <x v="566"/>
    <n v="0"/>
  </r>
  <r>
    <x v="65"/>
    <x v="13"/>
    <x v="0"/>
    <x v="132"/>
    <x v="39"/>
    <x v="567"/>
    <n v="0"/>
  </r>
  <r>
    <x v="65"/>
    <x v="13"/>
    <x v="0"/>
    <x v="132"/>
    <x v="40"/>
    <x v="568"/>
    <n v="0"/>
  </r>
  <r>
    <x v="65"/>
    <x v="13"/>
    <x v="0"/>
    <x v="132"/>
    <x v="44"/>
    <x v="569"/>
    <n v="0"/>
  </r>
  <r>
    <x v="65"/>
    <x v="13"/>
    <x v="0"/>
    <x v="132"/>
    <x v="45"/>
    <x v="570"/>
    <n v="0"/>
  </r>
  <r>
    <x v="65"/>
    <x v="13"/>
    <x v="0"/>
    <x v="132"/>
    <x v="41"/>
    <x v="571"/>
    <n v="0"/>
  </r>
  <r>
    <x v="65"/>
    <x v="13"/>
    <x v="0"/>
    <x v="132"/>
    <x v="42"/>
    <x v="572"/>
    <n v="0"/>
  </r>
  <r>
    <x v="65"/>
    <x v="13"/>
    <x v="0"/>
    <x v="132"/>
    <x v="43"/>
    <x v="573"/>
    <n v="0"/>
  </r>
  <r>
    <x v="65"/>
    <x v="13"/>
    <x v="0"/>
    <x v="132"/>
    <x v="26"/>
    <x v="574"/>
    <n v="0"/>
  </r>
  <r>
    <x v="65"/>
    <x v="13"/>
    <x v="0"/>
    <x v="132"/>
    <x v="27"/>
    <x v="575"/>
    <n v="0"/>
  </r>
  <r>
    <x v="65"/>
    <x v="13"/>
    <x v="0"/>
    <x v="132"/>
    <x v="28"/>
    <x v="576"/>
    <n v="0"/>
  </r>
  <r>
    <x v="65"/>
    <x v="13"/>
    <x v="0"/>
    <x v="132"/>
    <x v="79"/>
    <x v="577"/>
    <n v="0"/>
  </r>
  <r>
    <x v="65"/>
    <x v="13"/>
    <x v="0"/>
    <x v="132"/>
    <x v="29"/>
    <x v="578"/>
    <n v="0"/>
  </r>
  <r>
    <x v="65"/>
    <x v="13"/>
    <x v="0"/>
    <x v="132"/>
    <x v="30"/>
    <x v="579"/>
    <n v="0"/>
  </r>
  <r>
    <x v="65"/>
    <x v="13"/>
    <x v="0"/>
    <x v="132"/>
    <x v="80"/>
    <x v="580"/>
    <n v="0"/>
  </r>
  <r>
    <x v="65"/>
    <x v="13"/>
    <x v="0"/>
    <x v="132"/>
    <x v="46"/>
    <x v="606"/>
    <n v="0"/>
  </r>
  <r>
    <x v="65"/>
    <x v="13"/>
    <x v="0"/>
    <x v="132"/>
    <x v="47"/>
    <x v="607"/>
    <n v="0"/>
  </r>
  <r>
    <x v="65"/>
    <x v="13"/>
    <x v="0"/>
    <x v="132"/>
    <x v="49"/>
    <x v="581"/>
    <n v="0"/>
  </r>
  <r>
    <x v="65"/>
    <x v="13"/>
    <x v="0"/>
    <x v="132"/>
    <x v="81"/>
    <x v="582"/>
    <n v="0"/>
  </r>
  <r>
    <x v="65"/>
    <x v="13"/>
    <x v="0"/>
    <x v="132"/>
    <x v="50"/>
    <x v="583"/>
    <n v="0"/>
  </r>
  <r>
    <x v="65"/>
    <x v="13"/>
    <x v="0"/>
    <x v="132"/>
    <x v="51"/>
    <x v="584"/>
    <n v="0"/>
  </r>
  <r>
    <x v="65"/>
    <x v="13"/>
    <x v="0"/>
    <x v="132"/>
    <x v="82"/>
    <x v="585"/>
    <n v="0"/>
  </r>
  <r>
    <x v="65"/>
    <x v="13"/>
    <x v="0"/>
    <x v="132"/>
    <x v="52"/>
    <x v="586"/>
    <n v="0"/>
  </r>
  <r>
    <x v="65"/>
    <x v="13"/>
    <x v="0"/>
    <x v="132"/>
    <x v="83"/>
    <x v="587"/>
    <n v="0"/>
  </r>
  <r>
    <x v="65"/>
    <x v="13"/>
    <x v="0"/>
    <x v="132"/>
    <x v="84"/>
    <x v="588"/>
    <n v="0"/>
  </r>
  <r>
    <x v="65"/>
    <x v="13"/>
    <x v="0"/>
    <x v="132"/>
    <x v="53"/>
    <x v="589"/>
    <n v="0"/>
  </r>
  <r>
    <x v="65"/>
    <x v="13"/>
    <x v="0"/>
    <x v="132"/>
    <x v="54"/>
    <x v="590"/>
    <n v="0"/>
  </r>
  <r>
    <x v="65"/>
    <x v="13"/>
    <x v="0"/>
    <x v="132"/>
    <x v="55"/>
    <x v="591"/>
    <n v="0"/>
  </r>
  <r>
    <x v="65"/>
    <x v="13"/>
    <x v="0"/>
    <x v="132"/>
    <x v="56"/>
    <x v="592"/>
    <n v="0"/>
  </r>
  <r>
    <x v="65"/>
    <x v="13"/>
    <x v="0"/>
    <x v="132"/>
    <x v="57"/>
    <x v="593"/>
    <n v="0"/>
  </r>
  <r>
    <x v="65"/>
    <x v="13"/>
    <x v="0"/>
    <x v="132"/>
    <x v="58"/>
    <x v="594"/>
    <n v="0"/>
  </r>
  <r>
    <x v="65"/>
    <x v="13"/>
    <x v="0"/>
    <x v="132"/>
    <x v="59"/>
    <x v="595"/>
    <n v="0"/>
  </r>
  <r>
    <x v="65"/>
    <x v="13"/>
    <x v="0"/>
    <x v="132"/>
    <x v="60"/>
    <x v="596"/>
    <n v="0"/>
  </r>
  <r>
    <x v="65"/>
    <x v="13"/>
    <x v="0"/>
    <x v="132"/>
    <x v="61"/>
    <x v="597"/>
    <n v="0"/>
  </r>
  <r>
    <x v="65"/>
    <x v="13"/>
    <x v="0"/>
    <x v="132"/>
    <x v="62"/>
    <x v="598"/>
    <n v="0"/>
  </r>
  <r>
    <x v="65"/>
    <x v="13"/>
    <x v="0"/>
    <x v="132"/>
    <x v="63"/>
    <x v="599"/>
    <n v="0"/>
  </r>
  <r>
    <x v="65"/>
    <x v="13"/>
    <x v="0"/>
    <x v="132"/>
    <x v="64"/>
    <x v="600"/>
    <n v="0"/>
  </r>
  <r>
    <x v="65"/>
    <x v="13"/>
    <x v="0"/>
    <x v="132"/>
    <x v="66"/>
    <x v="601"/>
    <n v="0"/>
  </r>
  <r>
    <x v="65"/>
    <x v="13"/>
    <x v="0"/>
    <x v="133"/>
    <x v="12"/>
    <x v="550"/>
    <n v="709"/>
  </r>
  <r>
    <x v="65"/>
    <x v="13"/>
    <x v="0"/>
    <x v="133"/>
    <x v="13"/>
    <x v="604"/>
    <n v="0"/>
  </r>
  <r>
    <x v="65"/>
    <x v="13"/>
    <x v="0"/>
    <x v="133"/>
    <x v="14"/>
    <x v="605"/>
    <n v="709"/>
  </r>
  <r>
    <x v="65"/>
    <x v="13"/>
    <x v="0"/>
    <x v="133"/>
    <x v="34"/>
    <x v="551"/>
    <n v="0"/>
  </r>
  <r>
    <x v="65"/>
    <x v="13"/>
    <x v="0"/>
    <x v="133"/>
    <x v="15"/>
    <x v="552"/>
    <n v="0"/>
  </r>
  <r>
    <x v="65"/>
    <x v="13"/>
    <x v="0"/>
    <x v="133"/>
    <x v="16"/>
    <x v="553"/>
    <n v="168"/>
  </r>
  <r>
    <x v="65"/>
    <x v="13"/>
    <x v="0"/>
    <x v="133"/>
    <x v="17"/>
    <x v="554"/>
    <n v="0"/>
  </r>
  <r>
    <x v="65"/>
    <x v="13"/>
    <x v="0"/>
    <x v="133"/>
    <x v="18"/>
    <x v="555"/>
    <n v="0"/>
  </r>
  <r>
    <x v="65"/>
    <x v="13"/>
    <x v="0"/>
    <x v="133"/>
    <x v="19"/>
    <x v="556"/>
    <n v="0"/>
  </r>
  <r>
    <x v="65"/>
    <x v="13"/>
    <x v="0"/>
    <x v="133"/>
    <x v="20"/>
    <x v="557"/>
    <n v="0"/>
  </r>
  <r>
    <x v="65"/>
    <x v="13"/>
    <x v="0"/>
    <x v="133"/>
    <x v="35"/>
    <x v="558"/>
    <n v="0"/>
  </r>
  <r>
    <x v="65"/>
    <x v="13"/>
    <x v="0"/>
    <x v="133"/>
    <x v="21"/>
    <x v="559"/>
    <n v="0"/>
  </r>
  <r>
    <x v="65"/>
    <x v="13"/>
    <x v="0"/>
    <x v="133"/>
    <x v="36"/>
    <x v="560"/>
    <n v="0"/>
  </r>
  <r>
    <x v="65"/>
    <x v="13"/>
    <x v="0"/>
    <x v="133"/>
    <x v="22"/>
    <x v="561"/>
    <n v="0"/>
  </r>
  <r>
    <x v="65"/>
    <x v="13"/>
    <x v="0"/>
    <x v="133"/>
    <x v="23"/>
    <x v="562"/>
    <n v="0"/>
  </r>
  <r>
    <x v="65"/>
    <x v="13"/>
    <x v="0"/>
    <x v="133"/>
    <x v="24"/>
    <x v="563"/>
    <n v="0"/>
  </r>
  <r>
    <x v="65"/>
    <x v="13"/>
    <x v="0"/>
    <x v="133"/>
    <x v="25"/>
    <x v="564"/>
    <n v="0"/>
  </r>
  <r>
    <x v="65"/>
    <x v="13"/>
    <x v="0"/>
    <x v="133"/>
    <x v="37"/>
    <x v="565"/>
    <n v="0"/>
  </r>
  <r>
    <x v="65"/>
    <x v="13"/>
    <x v="0"/>
    <x v="133"/>
    <x v="38"/>
    <x v="566"/>
    <n v="0"/>
  </r>
  <r>
    <x v="65"/>
    <x v="13"/>
    <x v="0"/>
    <x v="133"/>
    <x v="39"/>
    <x v="567"/>
    <n v="0"/>
  </r>
  <r>
    <x v="65"/>
    <x v="13"/>
    <x v="0"/>
    <x v="133"/>
    <x v="40"/>
    <x v="568"/>
    <n v="0"/>
  </r>
  <r>
    <x v="65"/>
    <x v="13"/>
    <x v="0"/>
    <x v="133"/>
    <x v="44"/>
    <x v="569"/>
    <n v="0"/>
  </r>
  <r>
    <x v="65"/>
    <x v="13"/>
    <x v="0"/>
    <x v="133"/>
    <x v="45"/>
    <x v="570"/>
    <n v="0"/>
  </r>
  <r>
    <x v="65"/>
    <x v="13"/>
    <x v="0"/>
    <x v="133"/>
    <x v="41"/>
    <x v="571"/>
    <n v="0"/>
  </r>
  <r>
    <x v="65"/>
    <x v="13"/>
    <x v="0"/>
    <x v="133"/>
    <x v="42"/>
    <x v="572"/>
    <n v="0"/>
  </r>
  <r>
    <x v="65"/>
    <x v="13"/>
    <x v="0"/>
    <x v="133"/>
    <x v="43"/>
    <x v="573"/>
    <n v="0"/>
  </r>
  <r>
    <x v="65"/>
    <x v="13"/>
    <x v="0"/>
    <x v="133"/>
    <x v="26"/>
    <x v="574"/>
    <n v="0"/>
  </r>
  <r>
    <x v="65"/>
    <x v="13"/>
    <x v="0"/>
    <x v="133"/>
    <x v="27"/>
    <x v="575"/>
    <n v="0"/>
  </r>
  <r>
    <x v="65"/>
    <x v="13"/>
    <x v="0"/>
    <x v="133"/>
    <x v="28"/>
    <x v="576"/>
    <n v="0"/>
  </r>
  <r>
    <x v="65"/>
    <x v="13"/>
    <x v="0"/>
    <x v="133"/>
    <x v="79"/>
    <x v="577"/>
    <n v="0"/>
  </r>
  <r>
    <x v="65"/>
    <x v="13"/>
    <x v="0"/>
    <x v="133"/>
    <x v="29"/>
    <x v="578"/>
    <n v="0"/>
  </r>
  <r>
    <x v="65"/>
    <x v="13"/>
    <x v="0"/>
    <x v="133"/>
    <x v="30"/>
    <x v="579"/>
    <n v="877"/>
  </r>
  <r>
    <x v="65"/>
    <x v="13"/>
    <x v="0"/>
    <x v="133"/>
    <x v="80"/>
    <x v="580"/>
    <n v="134"/>
  </r>
  <r>
    <x v="65"/>
    <x v="13"/>
    <x v="0"/>
    <x v="133"/>
    <x v="46"/>
    <x v="606"/>
    <n v="0"/>
  </r>
  <r>
    <x v="65"/>
    <x v="13"/>
    <x v="0"/>
    <x v="133"/>
    <x v="47"/>
    <x v="607"/>
    <n v="134"/>
  </r>
  <r>
    <x v="65"/>
    <x v="13"/>
    <x v="0"/>
    <x v="133"/>
    <x v="49"/>
    <x v="581"/>
    <n v="0"/>
  </r>
  <r>
    <x v="65"/>
    <x v="13"/>
    <x v="0"/>
    <x v="133"/>
    <x v="81"/>
    <x v="582"/>
    <n v="0"/>
  </r>
  <r>
    <x v="65"/>
    <x v="13"/>
    <x v="0"/>
    <x v="133"/>
    <x v="50"/>
    <x v="583"/>
    <n v="132"/>
  </r>
  <r>
    <x v="65"/>
    <x v="13"/>
    <x v="0"/>
    <x v="133"/>
    <x v="51"/>
    <x v="584"/>
    <n v="0"/>
  </r>
  <r>
    <x v="65"/>
    <x v="13"/>
    <x v="0"/>
    <x v="133"/>
    <x v="82"/>
    <x v="585"/>
    <n v="0"/>
  </r>
  <r>
    <x v="65"/>
    <x v="13"/>
    <x v="0"/>
    <x v="133"/>
    <x v="52"/>
    <x v="586"/>
    <n v="0"/>
  </r>
  <r>
    <x v="65"/>
    <x v="13"/>
    <x v="0"/>
    <x v="133"/>
    <x v="83"/>
    <x v="587"/>
    <n v="0"/>
  </r>
  <r>
    <x v="65"/>
    <x v="13"/>
    <x v="0"/>
    <x v="133"/>
    <x v="84"/>
    <x v="588"/>
    <n v="0"/>
  </r>
  <r>
    <x v="65"/>
    <x v="13"/>
    <x v="0"/>
    <x v="133"/>
    <x v="53"/>
    <x v="589"/>
    <n v="0"/>
  </r>
  <r>
    <x v="65"/>
    <x v="13"/>
    <x v="0"/>
    <x v="133"/>
    <x v="54"/>
    <x v="590"/>
    <n v="0"/>
  </r>
  <r>
    <x v="65"/>
    <x v="13"/>
    <x v="0"/>
    <x v="133"/>
    <x v="55"/>
    <x v="591"/>
    <n v="0"/>
  </r>
  <r>
    <x v="65"/>
    <x v="13"/>
    <x v="0"/>
    <x v="133"/>
    <x v="56"/>
    <x v="592"/>
    <n v="0"/>
  </r>
  <r>
    <x v="65"/>
    <x v="13"/>
    <x v="0"/>
    <x v="133"/>
    <x v="57"/>
    <x v="593"/>
    <n v="0"/>
  </r>
  <r>
    <x v="65"/>
    <x v="13"/>
    <x v="0"/>
    <x v="133"/>
    <x v="58"/>
    <x v="594"/>
    <n v="0"/>
  </r>
  <r>
    <x v="65"/>
    <x v="13"/>
    <x v="0"/>
    <x v="133"/>
    <x v="59"/>
    <x v="595"/>
    <n v="0"/>
  </r>
  <r>
    <x v="65"/>
    <x v="13"/>
    <x v="0"/>
    <x v="133"/>
    <x v="60"/>
    <x v="596"/>
    <n v="0"/>
  </r>
  <r>
    <x v="65"/>
    <x v="13"/>
    <x v="0"/>
    <x v="133"/>
    <x v="61"/>
    <x v="597"/>
    <n v="0"/>
  </r>
  <r>
    <x v="65"/>
    <x v="13"/>
    <x v="0"/>
    <x v="133"/>
    <x v="62"/>
    <x v="598"/>
    <n v="0"/>
  </r>
  <r>
    <x v="65"/>
    <x v="13"/>
    <x v="0"/>
    <x v="133"/>
    <x v="63"/>
    <x v="599"/>
    <n v="0"/>
  </r>
  <r>
    <x v="65"/>
    <x v="13"/>
    <x v="0"/>
    <x v="133"/>
    <x v="64"/>
    <x v="600"/>
    <n v="266"/>
  </r>
  <r>
    <x v="65"/>
    <x v="13"/>
    <x v="0"/>
    <x v="133"/>
    <x v="66"/>
    <x v="601"/>
    <n v="611"/>
  </r>
  <r>
    <x v="65"/>
    <x v="13"/>
    <x v="0"/>
    <x v="133"/>
    <x v="68"/>
    <x v="602"/>
    <n v="422"/>
  </r>
  <r>
    <x v="65"/>
    <x v="13"/>
    <x v="0"/>
    <x v="133"/>
    <x v="69"/>
    <x v="603"/>
    <n v="189"/>
  </r>
  <r>
    <x v="65"/>
    <x v="14"/>
    <x v="0"/>
    <x v="134"/>
    <x v="0"/>
    <x v="608"/>
    <n v="0"/>
  </r>
  <r>
    <x v="65"/>
    <x v="14"/>
    <x v="0"/>
    <x v="134"/>
    <x v="1"/>
    <x v="609"/>
    <n v="0"/>
  </r>
  <r>
    <x v="65"/>
    <x v="14"/>
    <x v="0"/>
    <x v="134"/>
    <x v="2"/>
    <x v="610"/>
    <n v="0"/>
  </r>
  <r>
    <x v="65"/>
    <x v="14"/>
    <x v="0"/>
    <x v="134"/>
    <x v="32"/>
    <x v="611"/>
    <n v="0"/>
  </r>
  <r>
    <x v="65"/>
    <x v="14"/>
    <x v="0"/>
    <x v="134"/>
    <x v="4"/>
    <x v="612"/>
    <n v="0"/>
  </r>
  <r>
    <x v="65"/>
    <x v="14"/>
    <x v="0"/>
    <x v="134"/>
    <x v="5"/>
    <x v="613"/>
    <n v="0"/>
  </r>
  <r>
    <x v="65"/>
    <x v="14"/>
    <x v="0"/>
    <x v="134"/>
    <x v="6"/>
    <x v="614"/>
    <n v="0"/>
  </r>
  <r>
    <x v="65"/>
    <x v="14"/>
    <x v="0"/>
    <x v="134"/>
    <x v="7"/>
    <x v="615"/>
    <n v="0"/>
  </r>
  <r>
    <x v="65"/>
    <x v="14"/>
    <x v="0"/>
    <x v="134"/>
    <x v="8"/>
    <x v="616"/>
    <n v="0"/>
  </r>
  <r>
    <x v="65"/>
    <x v="14"/>
    <x v="0"/>
    <x v="134"/>
    <x v="9"/>
    <x v="617"/>
    <n v="0"/>
  </r>
  <r>
    <x v="65"/>
    <x v="14"/>
    <x v="0"/>
    <x v="134"/>
    <x v="10"/>
    <x v="618"/>
    <n v="0"/>
  </r>
  <r>
    <x v="65"/>
    <x v="14"/>
    <x v="0"/>
    <x v="134"/>
    <x v="11"/>
    <x v="619"/>
    <n v="0"/>
  </r>
  <r>
    <x v="65"/>
    <x v="14"/>
    <x v="0"/>
    <x v="134"/>
    <x v="12"/>
    <x v="620"/>
    <n v="0"/>
  </r>
  <r>
    <x v="65"/>
    <x v="14"/>
    <x v="0"/>
    <x v="134"/>
    <x v="13"/>
    <x v="621"/>
    <n v="0"/>
  </r>
  <r>
    <x v="65"/>
    <x v="14"/>
    <x v="0"/>
    <x v="134"/>
    <x v="14"/>
    <x v="622"/>
    <n v="0"/>
  </r>
  <r>
    <x v="65"/>
    <x v="14"/>
    <x v="0"/>
    <x v="134"/>
    <x v="33"/>
    <x v="623"/>
    <n v="0"/>
  </r>
  <r>
    <x v="65"/>
    <x v="14"/>
    <x v="0"/>
    <x v="135"/>
    <x v="0"/>
    <x v="608"/>
    <n v="0"/>
  </r>
  <r>
    <x v="65"/>
    <x v="14"/>
    <x v="0"/>
    <x v="135"/>
    <x v="1"/>
    <x v="609"/>
    <n v="0"/>
  </r>
  <r>
    <x v="65"/>
    <x v="14"/>
    <x v="0"/>
    <x v="135"/>
    <x v="2"/>
    <x v="610"/>
    <n v="0"/>
  </r>
  <r>
    <x v="65"/>
    <x v="14"/>
    <x v="0"/>
    <x v="135"/>
    <x v="32"/>
    <x v="611"/>
    <n v="0"/>
  </r>
  <r>
    <x v="65"/>
    <x v="14"/>
    <x v="0"/>
    <x v="135"/>
    <x v="4"/>
    <x v="612"/>
    <n v="0"/>
  </r>
  <r>
    <x v="65"/>
    <x v="14"/>
    <x v="0"/>
    <x v="135"/>
    <x v="5"/>
    <x v="613"/>
    <n v="0"/>
  </r>
  <r>
    <x v="65"/>
    <x v="14"/>
    <x v="0"/>
    <x v="135"/>
    <x v="6"/>
    <x v="614"/>
    <n v="0"/>
  </r>
  <r>
    <x v="65"/>
    <x v="14"/>
    <x v="0"/>
    <x v="135"/>
    <x v="7"/>
    <x v="615"/>
    <n v="0"/>
  </r>
  <r>
    <x v="65"/>
    <x v="14"/>
    <x v="0"/>
    <x v="135"/>
    <x v="8"/>
    <x v="616"/>
    <n v="0"/>
  </r>
  <r>
    <x v="65"/>
    <x v="14"/>
    <x v="0"/>
    <x v="135"/>
    <x v="9"/>
    <x v="617"/>
    <n v="0"/>
  </r>
  <r>
    <x v="65"/>
    <x v="14"/>
    <x v="0"/>
    <x v="135"/>
    <x v="10"/>
    <x v="618"/>
    <n v="0"/>
  </r>
  <r>
    <x v="65"/>
    <x v="14"/>
    <x v="0"/>
    <x v="135"/>
    <x v="11"/>
    <x v="619"/>
    <n v="0"/>
  </r>
  <r>
    <x v="65"/>
    <x v="14"/>
    <x v="0"/>
    <x v="135"/>
    <x v="12"/>
    <x v="620"/>
    <n v="0"/>
  </r>
  <r>
    <x v="65"/>
    <x v="14"/>
    <x v="0"/>
    <x v="135"/>
    <x v="13"/>
    <x v="621"/>
    <n v="0"/>
  </r>
  <r>
    <x v="65"/>
    <x v="14"/>
    <x v="0"/>
    <x v="135"/>
    <x v="14"/>
    <x v="622"/>
    <n v="0"/>
  </r>
  <r>
    <x v="65"/>
    <x v="14"/>
    <x v="0"/>
    <x v="135"/>
    <x v="33"/>
    <x v="623"/>
    <n v="0"/>
  </r>
  <r>
    <x v="65"/>
    <x v="14"/>
    <x v="0"/>
    <x v="136"/>
    <x v="0"/>
    <x v="608"/>
    <n v="0"/>
  </r>
  <r>
    <x v="65"/>
    <x v="14"/>
    <x v="0"/>
    <x v="136"/>
    <x v="1"/>
    <x v="609"/>
    <n v="0"/>
  </r>
  <r>
    <x v="65"/>
    <x v="14"/>
    <x v="0"/>
    <x v="136"/>
    <x v="2"/>
    <x v="610"/>
    <n v="0"/>
  </r>
  <r>
    <x v="65"/>
    <x v="14"/>
    <x v="0"/>
    <x v="136"/>
    <x v="32"/>
    <x v="611"/>
    <n v="0"/>
  </r>
  <r>
    <x v="65"/>
    <x v="14"/>
    <x v="0"/>
    <x v="136"/>
    <x v="4"/>
    <x v="612"/>
    <n v="0"/>
  </r>
  <r>
    <x v="65"/>
    <x v="14"/>
    <x v="0"/>
    <x v="136"/>
    <x v="5"/>
    <x v="613"/>
    <n v="0"/>
  </r>
  <r>
    <x v="65"/>
    <x v="14"/>
    <x v="0"/>
    <x v="136"/>
    <x v="6"/>
    <x v="614"/>
    <n v="0"/>
  </r>
  <r>
    <x v="65"/>
    <x v="14"/>
    <x v="0"/>
    <x v="136"/>
    <x v="7"/>
    <x v="615"/>
    <n v="0"/>
  </r>
  <r>
    <x v="65"/>
    <x v="14"/>
    <x v="0"/>
    <x v="136"/>
    <x v="8"/>
    <x v="616"/>
    <n v="0"/>
  </r>
  <r>
    <x v="65"/>
    <x v="14"/>
    <x v="0"/>
    <x v="136"/>
    <x v="9"/>
    <x v="617"/>
    <n v="0"/>
  </r>
  <r>
    <x v="65"/>
    <x v="14"/>
    <x v="0"/>
    <x v="136"/>
    <x v="10"/>
    <x v="618"/>
    <n v="0"/>
  </r>
  <r>
    <x v="65"/>
    <x v="14"/>
    <x v="0"/>
    <x v="136"/>
    <x v="11"/>
    <x v="619"/>
    <n v="0"/>
  </r>
  <r>
    <x v="65"/>
    <x v="14"/>
    <x v="0"/>
    <x v="136"/>
    <x v="12"/>
    <x v="620"/>
    <n v="0"/>
  </r>
  <r>
    <x v="65"/>
    <x v="14"/>
    <x v="0"/>
    <x v="136"/>
    <x v="13"/>
    <x v="621"/>
    <n v="0"/>
  </r>
  <r>
    <x v="65"/>
    <x v="14"/>
    <x v="0"/>
    <x v="136"/>
    <x v="14"/>
    <x v="622"/>
    <n v="0"/>
  </r>
  <r>
    <x v="65"/>
    <x v="14"/>
    <x v="0"/>
    <x v="136"/>
    <x v="33"/>
    <x v="623"/>
    <n v="0"/>
  </r>
  <r>
    <x v="65"/>
    <x v="14"/>
    <x v="0"/>
    <x v="137"/>
    <x v="0"/>
    <x v="608"/>
    <n v="0"/>
  </r>
  <r>
    <x v="65"/>
    <x v="14"/>
    <x v="0"/>
    <x v="137"/>
    <x v="1"/>
    <x v="609"/>
    <n v="0"/>
  </r>
  <r>
    <x v="65"/>
    <x v="14"/>
    <x v="0"/>
    <x v="137"/>
    <x v="2"/>
    <x v="610"/>
    <n v="0"/>
  </r>
  <r>
    <x v="65"/>
    <x v="14"/>
    <x v="0"/>
    <x v="137"/>
    <x v="32"/>
    <x v="611"/>
    <n v="0"/>
  </r>
  <r>
    <x v="65"/>
    <x v="14"/>
    <x v="0"/>
    <x v="137"/>
    <x v="4"/>
    <x v="612"/>
    <n v="0"/>
  </r>
  <r>
    <x v="65"/>
    <x v="14"/>
    <x v="0"/>
    <x v="137"/>
    <x v="5"/>
    <x v="613"/>
    <n v="0"/>
  </r>
  <r>
    <x v="65"/>
    <x v="14"/>
    <x v="0"/>
    <x v="137"/>
    <x v="6"/>
    <x v="614"/>
    <n v="0"/>
  </r>
  <r>
    <x v="65"/>
    <x v="14"/>
    <x v="0"/>
    <x v="137"/>
    <x v="7"/>
    <x v="615"/>
    <n v="0"/>
  </r>
  <r>
    <x v="65"/>
    <x v="14"/>
    <x v="0"/>
    <x v="137"/>
    <x v="8"/>
    <x v="616"/>
    <n v="0"/>
  </r>
  <r>
    <x v="65"/>
    <x v="14"/>
    <x v="0"/>
    <x v="137"/>
    <x v="9"/>
    <x v="617"/>
    <n v="0"/>
  </r>
  <r>
    <x v="65"/>
    <x v="14"/>
    <x v="0"/>
    <x v="137"/>
    <x v="10"/>
    <x v="618"/>
    <n v="0"/>
  </r>
  <r>
    <x v="65"/>
    <x v="14"/>
    <x v="0"/>
    <x v="137"/>
    <x v="11"/>
    <x v="619"/>
    <n v="0"/>
  </r>
  <r>
    <x v="65"/>
    <x v="14"/>
    <x v="0"/>
    <x v="137"/>
    <x v="12"/>
    <x v="620"/>
    <n v="0"/>
  </r>
  <r>
    <x v="65"/>
    <x v="14"/>
    <x v="0"/>
    <x v="137"/>
    <x v="13"/>
    <x v="621"/>
    <n v="0"/>
  </r>
  <r>
    <x v="65"/>
    <x v="14"/>
    <x v="0"/>
    <x v="137"/>
    <x v="14"/>
    <x v="622"/>
    <n v="0"/>
  </r>
  <r>
    <x v="65"/>
    <x v="14"/>
    <x v="0"/>
    <x v="137"/>
    <x v="33"/>
    <x v="623"/>
    <n v="0"/>
  </r>
  <r>
    <x v="65"/>
    <x v="14"/>
    <x v="0"/>
    <x v="138"/>
    <x v="0"/>
    <x v="608"/>
    <n v="0"/>
  </r>
  <r>
    <x v="65"/>
    <x v="14"/>
    <x v="0"/>
    <x v="138"/>
    <x v="1"/>
    <x v="609"/>
    <n v="0"/>
  </r>
  <r>
    <x v="65"/>
    <x v="14"/>
    <x v="0"/>
    <x v="138"/>
    <x v="2"/>
    <x v="610"/>
    <n v="0"/>
  </r>
  <r>
    <x v="65"/>
    <x v="14"/>
    <x v="0"/>
    <x v="138"/>
    <x v="32"/>
    <x v="611"/>
    <n v="0"/>
  </r>
  <r>
    <x v="65"/>
    <x v="14"/>
    <x v="0"/>
    <x v="138"/>
    <x v="4"/>
    <x v="612"/>
    <n v="0"/>
  </r>
  <r>
    <x v="65"/>
    <x v="14"/>
    <x v="0"/>
    <x v="138"/>
    <x v="5"/>
    <x v="613"/>
    <n v="0"/>
  </r>
  <r>
    <x v="65"/>
    <x v="14"/>
    <x v="0"/>
    <x v="138"/>
    <x v="6"/>
    <x v="614"/>
    <n v="0"/>
  </r>
  <r>
    <x v="65"/>
    <x v="14"/>
    <x v="0"/>
    <x v="138"/>
    <x v="7"/>
    <x v="615"/>
    <n v="0"/>
  </r>
  <r>
    <x v="65"/>
    <x v="14"/>
    <x v="0"/>
    <x v="138"/>
    <x v="8"/>
    <x v="616"/>
    <n v="0"/>
  </r>
  <r>
    <x v="65"/>
    <x v="14"/>
    <x v="0"/>
    <x v="138"/>
    <x v="9"/>
    <x v="617"/>
    <n v="0"/>
  </r>
  <r>
    <x v="65"/>
    <x v="14"/>
    <x v="0"/>
    <x v="138"/>
    <x v="10"/>
    <x v="618"/>
    <n v="0"/>
  </r>
  <r>
    <x v="65"/>
    <x v="14"/>
    <x v="0"/>
    <x v="138"/>
    <x v="11"/>
    <x v="619"/>
    <n v="0"/>
  </r>
  <r>
    <x v="65"/>
    <x v="14"/>
    <x v="0"/>
    <x v="138"/>
    <x v="12"/>
    <x v="620"/>
    <n v="0"/>
  </r>
  <r>
    <x v="65"/>
    <x v="14"/>
    <x v="0"/>
    <x v="138"/>
    <x v="13"/>
    <x v="621"/>
    <n v="0"/>
  </r>
  <r>
    <x v="65"/>
    <x v="14"/>
    <x v="0"/>
    <x v="138"/>
    <x v="14"/>
    <x v="622"/>
    <n v="0"/>
  </r>
  <r>
    <x v="65"/>
    <x v="14"/>
    <x v="0"/>
    <x v="138"/>
    <x v="33"/>
    <x v="623"/>
    <n v="0"/>
  </r>
  <r>
    <x v="65"/>
    <x v="14"/>
    <x v="0"/>
    <x v="139"/>
    <x v="0"/>
    <x v="608"/>
    <n v="0"/>
  </r>
  <r>
    <x v="65"/>
    <x v="14"/>
    <x v="0"/>
    <x v="139"/>
    <x v="1"/>
    <x v="609"/>
    <n v="0"/>
  </r>
  <r>
    <x v="65"/>
    <x v="14"/>
    <x v="0"/>
    <x v="139"/>
    <x v="2"/>
    <x v="610"/>
    <n v="0"/>
  </r>
  <r>
    <x v="65"/>
    <x v="14"/>
    <x v="0"/>
    <x v="139"/>
    <x v="32"/>
    <x v="611"/>
    <n v="0"/>
  </r>
  <r>
    <x v="65"/>
    <x v="14"/>
    <x v="0"/>
    <x v="139"/>
    <x v="4"/>
    <x v="612"/>
    <n v="0"/>
  </r>
  <r>
    <x v="65"/>
    <x v="14"/>
    <x v="0"/>
    <x v="139"/>
    <x v="5"/>
    <x v="613"/>
    <n v="0"/>
  </r>
  <r>
    <x v="65"/>
    <x v="14"/>
    <x v="0"/>
    <x v="139"/>
    <x v="6"/>
    <x v="614"/>
    <n v="0"/>
  </r>
  <r>
    <x v="65"/>
    <x v="14"/>
    <x v="0"/>
    <x v="139"/>
    <x v="7"/>
    <x v="615"/>
    <n v="0"/>
  </r>
  <r>
    <x v="65"/>
    <x v="14"/>
    <x v="0"/>
    <x v="139"/>
    <x v="8"/>
    <x v="616"/>
    <n v="0"/>
  </r>
  <r>
    <x v="65"/>
    <x v="14"/>
    <x v="0"/>
    <x v="139"/>
    <x v="9"/>
    <x v="617"/>
    <n v="0"/>
  </r>
  <r>
    <x v="65"/>
    <x v="14"/>
    <x v="0"/>
    <x v="139"/>
    <x v="10"/>
    <x v="618"/>
    <n v="0"/>
  </r>
  <r>
    <x v="65"/>
    <x v="14"/>
    <x v="0"/>
    <x v="139"/>
    <x v="11"/>
    <x v="619"/>
    <n v="0"/>
  </r>
  <r>
    <x v="65"/>
    <x v="14"/>
    <x v="0"/>
    <x v="139"/>
    <x v="12"/>
    <x v="620"/>
    <n v="0"/>
  </r>
  <r>
    <x v="65"/>
    <x v="14"/>
    <x v="0"/>
    <x v="139"/>
    <x v="13"/>
    <x v="621"/>
    <n v="0"/>
  </r>
  <r>
    <x v="65"/>
    <x v="14"/>
    <x v="0"/>
    <x v="139"/>
    <x v="14"/>
    <x v="622"/>
    <n v="0"/>
  </r>
  <r>
    <x v="65"/>
    <x v="14"/>
    <x v="0"/>
    <x v="139"/>
    <x v="33"/>
    <x v="623"/>
    <n v="0"/>
  </r>
  <r>
    <x v="65"/>
    <x v="14"/>
    <x v="1"/>
    <x v="140"/>
    <x v="36"/>
    <x v="624"/>
    <n v="0"/>
  </r>
  <r>
    <x v="65"/>
    <x v="14"/>
    <x v="1"/>
    <x v="140"/>
    <x v="22"/>
    <x v="625"/>
    <n v="0"/>
  </r>
  <r>
    <x v="65"/>
    <x v="14"/>
    <x v="1"/>
    <x v="140"/>
    <x v="23"/>
    <x v="626"/>
    <n v="0"/>
  </r>
  <r>
    <x v="65"/>
    <x v="14"/>
    <x v="1"/>
    <x v="140"/>
    <x v="24"/>
    <x v="627"/>
    <n v="0"/>
  </r>
  <r>
    <x v="65"/>
    <x v="14"/>
    <x v="1"/>
    <x v="140"/>
    <x v="25"/>
    <x v="628"/>
    <n v="0"/>
  </r>
  <r>
    <x v="65"/>
    <x v="14"/>
    <x v="1"/>
    <x v="140"/>
    <x v="37"/>
    <x v="629"/>
    <n v="0"/>
  </r>
  <r>
    <x v="65"/>
    <x v="14"/>
    <x v="1"/>
    <x v="140"/>
    <x v="38"/>
    <x v="630"/>
    <n v="0"/>
  </r>
  <r>
    <x v="65"/>
    <x v="14"/>
    <x v="1"/>
    <x v="140"/>
    <x v="39"/>
    <x v="631"/>
    <n v="0"/>
  </r>
  <r>
    <x v="65"/>
    <x v="14"/>
    <x v="1"/>
    <x v="140"/>
    <x v="40"/>
    <x v="632"/>
    <n v="0"/>
  </r>
  <r>
    <x v="65"/>
    <x v="14"/>
    <x v="1"/>
    <x v="140"/>
    <x v="44"/>
    <x v="633"/>
    <n v="0"/>
  </r>
  <r>
    <x v="65"/>
    <x v="14"/>
    <x v="1"/>
    <x v="140"/>
    <x v="45"/>
    <x v="634"/>
    <n v="0"/>
  </r>
  <r>
    <x v="65"/>
    <x v="14"/>
    <x v="1"/>
    <x v="140"/>
    <x v="41"/>
    <x v="635"/>
    <n v="0"/>
  </r>
  <r>
    <x v="65"/>
    <x v="14"/>
    <x v="1"/>
    <x v="140"/>
    <x v="42"/>
    <x v="636"/>
    <n v="0"/>
  </r>
  <r>
    <x v="65"/>
    <x v="14"/>
    <x v="1"/>
    <x v="140"/>
    <x v="43"/>
    <x v="637"/>
    <n v="0"/>
  </r>
  <r>
    <x v="65"/>
    <x v="14"/>
    <x v="1"/>
    <x v="140"/>
    <x v="26"/>
    <x v="638"/>
    <n v="0"/>
  </r>
  <r>
    <x v="65"/>
    <x v="14"/>
    <x v="1"/>
    <x v="140"/>
    <x v="27"/>
    <x v="639"/>
    <n v="0"/>
  </r>
  <r>
    <x v="65"/>
    <x v="14"/>
    <x v="1"/>
    <x v="141"/>
    <x v="36"/>
    <x v="624"/>
    <n v="0"/>
  </r>
  <r>
    <x v="65"/>
    <x v="14"/>
    <x v="1"/>
    <x v="141"/>
    <x v="22"/>
    <x v="625"/>
    <n v="0"/>
  </r>
  <r>
    <x v="65"/>
    <x v="14"/>
    <x v="1"/>
    <x v="141"/>
    <x v="23"/>
    <x v="626"/>
    <n v="0"/>
  </r>
  <r>
    <x v="65"/>
    <x v="14"/>
    <x v="1"/>
    <x v="141"/>
    <x v="24"/>
    <x v="627"/>
    <n v="0"/>
  </r>
  <r>
    <x v="65"/>
    <x v="14"/>
    <x v="1"/>
    <x v="141"/>
    <x v="25"/>
    <x v="628"/>
    <n v="0"/>
  </r>
  <r>
    <x v="65"/>
    <x v="14"/>
    <x v="1"/>
    <x v="141"/>
    <x v="37"/>
    <x v="629"/>
    <n v="0"/>
  </r>
  <r>
    <x v="65"/>
    <x v="14"/>
    <x v="1"/>
    <x v="141"/>
    <x v="38"/>
    <x v="630"/>
    <n v="0"/>
  </r>
  <r>
    <x v="65"/>
    <x v="14"/>
    <x v="1"/>
    <x v="141"/>
    <x v="39"/>
    <x v="631"/>
    <n v="0"/>
  </r>
  <r>
    <x v="65"/>
    <x v="14"/>
    <x v="1"/>
    <x v="141"/>
    <x v="40"/>
    <x v="632"/>
    <n v="0"/>
  </r>
  <r>
    <x v="65"/>
    <x v="14"/>
    <x v="1"/>
    <x v="141"/>
    <x v="44"/>
    <x v="633"/>
    <n v="0"/>
  </r>
  <r>
    <x v="65"/>
    <x v="14"/>
    <x v="1"/>
    <x v="141"/>
    <x v="45"/>
    <x v="634"/>
    <n v="0"/>
  </r>
  <r>
    <x v="65"/>
    <x v="14"/>
    <x v="1"/>
    <x v="141"/>
    <x v="41"/>
    <x v="635"/>
    <n v="0"/>
  </r>
  <r>
    <x v="65"/>
    <x v="14"/>
    <x v="1"/>
    <x v="141"/>
    <x v="42"/>
    <x v="636"/>
    <n v="0"/>
  </r>
  <r>
    <x v="65"/>
    <x v="14"/>
    <x v="1"/>
    <x v="141"/>
    <x v="43"/>
    <x v="637"/>
    <n v="0"/>
  </r>
  <r>
    <x v="65"/>
    <x v="14"/>
    <x v="1"/>
    <x v="141"/>
    <x v="26"/>
    <x v="638"/>
    <n v="0"/>
  </r>
  <r>
    <x v="65"/>
    <x v="14"/>
    <x v="1"/>
    <x v="141"/>
    <x v="27"/>
    <x v="639"/>
    <n v="0"/>
  </r>
  <r>
    <x v="65"/>
    <x v="14"/>
    <x v="1"/>
    <x v="142"/>
    <x v="36"/>
    <x v="624"/>
    <n v="0"/>
  </r>
  <r>
    <x v="65"/>
    <x v="14"/>
    <x v="1"/>
    <x v="142"/>
    <x v="22"/>
    <x v="625"/>
    <n v="0"/>
  </r>
  <r>
    <x v="65"/>
    <x v="14"/>
    <x v="1"/>
    <x v="142"/>
    <x v="23"/>
    <x v="626"/>
    <n v="0"/>
  </r>
  <r>
    <x v="65"/>
    <x v="14"/>
    <x v="1"/>
    <x v="142"/>
    <x v="24"/>
    <x v="627"/>
    <n v="0"/>
  </r>
  <r>
    <x v="65"/>
    <x v="14"/>
    <x v="1"/>
    <x v="142"/>
    <x v="25"/>
    <x v="628"/>
    <n v="0"/>
  </r>
  <r>
    <x v="65"/>
    <x v="14"/>
    <x v="1"/>
    <x v="142"/>
    <x v="37"/>
    <x v="629"/>
    <n v="0"/>
  </r>
  <r>
    <x v="65"/>
    <x v="14"/>
    <x v="1"/>
    <x v="142"/>
    <x v="38"/>
    <x v="630"/>
    <n v="0"/>
  </r>
  <r>
    <x v="65"/>
    <x v="14"/>
    <x v="1"/>
    <x v="142"/>
    <x v="39"/>
    <x v="631"/>
    <n v="0"/>
  </r>
  <r>
    <x v="65"/>
    <x v="14"/>
    <x v="1"/>
    <x v="142"/>
    <x v="40"/>
    <x v="632"/>
    <n v="0"/>
  </r>
  <r>
    <x v="65"/>
    <x v="14"/>
    <x v="1"/>
    <x v="142"/>
    <x v="44"/>
    <x v="633"/>
    <n v="0"/>
  </r>
  <r>
    <x v="65"/>
    <x v="14"/>
    <x v="1"/>
    <x v="142"/>
    <x v="45"/>
    <x v="634"/>
    <n v="0"/>
  </r>
  <r>
    <x v="65"/>
    <x v="14"/>
    <x v="1"/>
    <x v="142"/>
    <x v="41"/>
    <x v="635"/>
    <n v="0"/>
  </r>
  <r>
    <x v="65"/>
    <x v="14"/>
    <x v="1"/>
    <x v="142"/>
    <x v="42"/>
    <x v="636"/>
    <n v="0"/>
  </r>
  <r>
    <x v="65"/>
    <x v="14"/>
    <x v="1"/>
    <x v="142"/>
    <x v="43"/>
    <x v="637"/>
    <n v="0"/>
  </r>
  <r>
    <x v="65"/>
    <x v="14"/>
    <x v="1"/>
    <x v="142"/>
    <x v="26"/>
    <x v="638"/>
    <n v="0"/>
  </r>
  <r>
    <x v="65"/>
    <x v="14"/>
    <x v="1"/>
    <x v="142"/>
    <x v="27"/>
    <x v="639"/>
    <n v="0"/>
  </r>
  <r>
    <x v="65"/>
    <x v="14"/>
    <x v="1"/>
    <x v="143"/>
    <x v="36"/>
    <x v="624"/>
    <n v="0"/>
  </r>
  <r>
    <x v="65"/>
    <x v="14"/>
    <x v="1"/>
    <x v="143"/>
    <x v="22"/>
    <x v="625"/>
    <n v="0"/>
  </r>
  <r>
    <x v="65"/>
    <x v="14"/>
    <x v="1"/>
    <x v="143"/>
    <x v="23"/>
    <x v="626"/>
    <n v="0"/>
  </r>
  <r>
    <x v="65"/>
    <x v="14"/>
    <x v="1"/>
    <x v="143"/>
    <x v="24"/>
    <x v="627"/>
    <n v="0"/>
  </r>
  <r>
    <x v="65"/>
    <x v="14"/>
    <x v="1"/>
    <x v="143"/>
    <x v="25"/>
    <x v="628"/>
    <n v="0"/>
  </r>
  <r>
    <x v="65"/>
    <x v="14"/>
    <x v="1"/>
    <x v="143"/>
    <x v="37"/>
    <x v="629"/>
    <n v="0"/>
  </r>
  <r>
    <x v="65"/>
    <x v="14"/>
    <x v="1"/>
    <x v="143"/>
    <x v="38"/>
    <x v="630"/>
    <n v="0"/>
  </r>
  <r>
    <x v="65"/>
    <x v="14"/>
    <x v="1"/>
    <x v="143"/>
    <x v="39"/>
    <x v="631"/>
    <n v="0"/>
  </r>
  <r>
    <x v="65"/>
    <x v="14"/>
    <x v="1"/>
    <x v="143"/>
    <x v="40"/>
    <x v="632"/>
    <n v="0"/>
  </r>
  <r>
    <x v="65"/>
    <x v="14"/>
    <x v="1"/>
    <x v="143"/>
    <x v="44"/>
    <x v="633"/>
    <n v="0"/>
  </r>
  <r>
    <x v="65"/>
    <x v="14"/>
    <x v="1"/>
    <x v="143"/>
    <x v="45"/>
    <x v="634"/>
    <n v="0"/>
  </r>
  <r>
    <x v="65"/>
    <x v="14"/>
    <x v="1"/>
    <x v="143"/>
    <x v="41"/>
    <x v="635"/>
    <n v="0"/>
  </r>
  <r>
    <x v="65"/>
    <x v="14"/>
    <x v="1"/>
    <x v="143"/>
    <x v="42"/>
    <x v="636"/>
    <n v="0"/>
  </r>
  <r>
    <x v="65"/>
    <x v="14"/>
    <x v="1"/>
    <x v="143"/>
    <x v="43"/>
    <x v="637"/>
    <n v="0"/>
  </r>
  <r>
    <x v="65"/>
    <x v="14"/>
    <x v="1"/>
    <x v="143"/>
    <x v="26"/>
    <x v="638"/>
    <n v="0"/>
  </r>
  <r>
    <x v="65"/>
    <x v="14"/>
    <x v="1"/>
    <x v="143"/>
    <x v="27"/>
    <x v="639"/>
    <n v="0"/>
  </r>
  <r>
    <x v="65"/>
    <x v="14"/>
    <x v="2"/>
    <x v="134"/>
    <x v="48"/>
    <x v="640"/>
    <n v="0"/>
  </r>
  <r>
    <x v="65"/>
    <x v="14"/>
    <x v="2"/>
    <x v="134"/>
    <x v="49"/>
    <x v="641"/>
    <n v="0"/>
  </r>
  <r>
    <x v="65"/>
    <x v="14"/>
    <x v="2"/>
    <x v="134"/>
    <x v="81"/>
    <x v="642"/>
    <n v="0"/>
  </r>
  <r>
    <x v="65"/>
    <x v="14"/>
    <x v="2"/>
    <x v="134"/>
    <x v="51"/>
    <x v="643"/>
    <n v="0"/>
  </r>
  <r>
    <x v="65"/>
    <x v="14"/>
    <x v="2"/>
    <x v="134"/>
    <x v="82"/>
    <x v="644"/>
    <n v="0"/>
  </r>
  <r>
    <x v="65"/>
    <x v="14"/>
    <x v="2"/>
    <x v="134"/>
    <x v="83"/>
    <x v="645"/>
    <n v="0"/>
  </r>
  <r>
    <x v="65"/>
    <x v="14"/>
    <x v="2"/>
    <x v="134"/>
    <x v="84"/>
    <x v="646"/>
    <n v="0"/>
  </r>
  <r>
    <x v="65"/>
    <x v="14"/>
    <x v="2"/>
    <x v="134"/>
    <x v="53"/>
    <x v="647"/>
    <n v="0"/>
  </r>
  <r>
    <x v="65"/>
    <x v="14"/>
    <x v="2"/>
    <x v="134"/>
    <x v="54"/>
    <x v="648"/>
    <n v="0"/>
  </r>
  <r>
    <x v="65"/>
    <x v="14"/>
    <x v="2"/>
    <x v="134"/>
    <x v="55"/>
    <x v="649"/>
    <n v="0"/>
  </r>
  <r>
    <x v="65"/>
    <x v="14"/>
    <x v="2"/>
    <x v="134"/>
    <x v="56"/>
    <x v="650"/>
    <n v="0"/>
  </r>
  <r>
    <x v="65"/>
    <x v="14"/>
    <x v="2"/>
    <x v="134"/>
    <x v="57"/>
    <x v="651"/>
    <n v="0"/>
  </r>
  <r>
    <x v="65"/>
    <x v="14"/>
    <x v="2"/>
    <x v="134"/>
    <x v="58"/>
    <x v="652"/>
    <n v="0"/>
  </r>
  <r>
    <x v="65"/>
    <x v="14"/>
    <x v="2"/>
    <x v="134"/>
    <x v="59"/>
    <x v="653"/>
    <n v="0"/>
  </r>
  <r>
    <x v="65"/>
    <x v="14"/>
    <x v="2"/>
    <x v="134"/>
    <x v="60"/>
    <x v="654"/>
    <n v="0"/>
  </r>
  <r>
    <x v="65"/>
    <x v="14"/>
    <x v="2"/>
    <x v="134"/>
    <x v="61"/>
    <x v="655"/>
    <n v="0"/>
  </r>
  <r>
    <x v="65"/>
    <x v="14"/>
    <x v="2"/>
    <x v="134"/>
    <x v="62"/>
    <x v="656"/>
    <n v="0"/>
  </r>
  <r>
    <x v="65"/>
    <x v="14"/>
    <x v="2"/>
    <x v="134"/>
    <x v="63"/>
    <x v="657"/>
    <n v="0"/>
  </r>
  <r>
    <x v="65"/>
    <x v="14"/>
    <x v="2"/>
    <x v="136"/>
    <x v="48"/>
    <x v="640"/>
    <n v="0"/>
  </r>
  <r>
    <x v="65"/>
    <x v="14"/>
    <x v="2"/>
    <x v="136"/>
    <x v="49"/>
    <x v="641"/>
    <n v="0"/>
  </r>
  <r>
    <x v="65"/>
    <x v="14"/>
    <x v="2"/>
    <x v="136"/>
    <x v="81"/>
    <x v="642"/>
    <n v="0"/>
  </r>
  <r>
    <x v="65"/>
    <x v="14"/>
    <x v="2"/>
    <x v="136"/>
    <x v="51"/>
    <x v="643"/>
    <n v="0"/>
  </r>
  <r>
    <x v="65"/>
    <x v="14"/>
    <x v="2"/>
    <x v="136"/>
    <x v="82"/>
    <x v="644"/>
    <n v="0"/>
  </r>
  <r>
    <x v="65"/>
    <x v="14"/>
    <x v="2"/>
    <x v="136"/>
    <x v="83"/>
    <x v="645"/>
    <n v="0"/>
  </r>
  <r>
    <x v="65"/>
    <x v="14"/>
    <x v="2"/>
    <x v="136"/>
    <x v="84"/>
    <x v="646"/>
    <n v="0"/>
  </r>
  <r>
    <x v="65"/>
    <x v="14"/>
    <x v="2"/>
    <x v="136"/>
    <x v="53"/>
    <x v="647"/>
    <n v="0"/>
  </r>
  <r>
    <x v="65"/>
    <x v="14"/>
    <x v="2"/>
    <x v="136"/>
    <x v="54"/>
    <x v="648"/>
    <n v="0"/>
  </r>
  <r>
    <x v="65"/>
    <x v="14"/>
    <x v="2"/>
    <x v="136"/>
    <x v="55"/>
    <x v="649"/>
    <n v="0"/>
  </r>
  <r>
    <x v="65"/>
    <x v="14"/>
    <x v="2"/>
    <x v="136"/>
    <x v="56"/>
    <x v="650"/>
    <n v="0"/>
  </r>
  <r>
    <x v="65"/>
    <x v="14"/>
    <x v="2"/>
    <x v="136"/>
    <x v="57"/>
    <x v="651"/>
    <n v="0"/>
  </r>
  <r>
    <x v="65"/>
    <x v="14"/>
    <x v="2"/>
    <x v="136"/>
    <x v="58"/>
    <x v="652"/>
    <n v="0"/>
  </r>
  <r>
    <x v="65"/>
    <x v="14"/>
    <x v="2"/>
    <x v="136"/>
    <x v="59"/>
    <x v="653"/>
    <n v="0"/>
  </r>
  <r>
    <x v="65"/>
    <x v="14"/>
    <x v="2"/>
    <x v="136"/>
    <x v="60"/>
    <x v="654"/>
    <n v="0"/>
  </r>
  <r>
    <x v="65"/>
    <x v="14"/>
    <x v="2"/>
    <x v="136"/>
    <x v="61"/>
    <x v="655"/>
    <n v="0"/>
  </r>
  <r>
    <x v="65"/>
    <x v="14"/>
    <x v="2"/>
    <x v="136"/>
    <x v="62"/>
    <x v="656"/>
    <n v="0"/>
  </r>
  <r>
    <x v="65"/>
    <x v="14"/>
    <x v="2"/>
    <x v="136"/>
    <x v="63"/>
    <x v="657"/>
    <n v="0"/>
  </r>
  <r>
    <x v="65"/>
    <x v="14"/>
    <x v="2"/>
    <x v="137"/>
    <x v="48"/>
    <x v="640"/>
    <n v="0"/>
  </r>
  <r>
    <x v="65"/>
    <x v="14"/>
    <x v="2"/>
    <x v="137"/>
    <x v="49"/>
    <x v="641"/>
    <n v="0"/>
  </r>
  <r>
    <x v="65"/>
    <x v="14"/>
    <x v="2"/>
    <x v="137"/>
    <x v="81"/>
    <x v="642"/>
    <n v="0"/>
  </r>
  <r>
    <x v="65"/>
    <x v="14"/>
    <x v="2"/>
    <x v="137"/>
    <x v="51"/>
    <x v="643"/>
    <n v="0"/>
  </r>
  <r>
    <x v="65"/>
    <x v="14"/>
    <x v="2"/>
    <x v="137"/>
    <x v="82"/>
    <x v="644"/>
    <n v="0"/>
  </r>
  <r>
    <x v="65"/>
    <x v="14"/>
    <x v="2"/>
    <x v="137"/>
    <x v="83"/>
    <x v="645"/>
    <n v="0"/>
  </r>
  <r>
    <x v="65"/>
    <x v="14"/>
    <x v="2"/>
    <x v="137"/>
    <x v="84"/>
    <x v="646"/>
    <n v="0"/>
  </r>
  <r>
    <x v="65"/>
    <x v="14"/>
    <x v="2"/>
    <x v="137"/>
    <x v="53"/>
    <x v="647"/>
    <n v="0"/>
  </r>
  <r>
    <x v="65"/>
    <x v="14"/>
    <x v="2"/>
    <x v="137"/>
    <x v="54"/>
    <x v="648"/>
    <n v="0"/>
  </r>
  <r>
    <x v="65"/>
    <x v="14"/>
    <x v="2"/>
    <x v="137"/>
    <x v="55"/>
    <x v="649"/>
    <n v="0"/>
  </r>
  <r>
    <x v="65"/>
    <x v="14"/>
    <x v="2"/>
    <x v="137"/>
    <x v="56"/>
    <x v="650"/>
    <n v="0"/>
  </r>
  <r>
    <x v="65"/>
    <x v="14"/>
    <x v="2"/>
    <x v="137"/>
    <x v="57"/>
    <x v="651"/>
    <n v="0"/>
  </r>
  <r>
    <x v="65"/>
    <x v="14"/>
    <x v="2"/>
    <x v="137"/>
    <x v="58"/>
    <x v="652"/>
    <n v="0"/>
  </r>
  <r>
    <x v="65"/>
    <x v="14"/>
    <x v="2"/>
    <x v="137"/>
    <x v="59"/>
    <x v="653"/>
    <n v="0"/>
  </r>
  <r>
    <x v="65"/>
    <x v="14"/>
    <x v="2"/>
    <x v="137"/>
    <x v="60"/>
    <x v="654"/>
    <n v="0"/>
  </r>
  <r>
    <x v="65"/>
    <x v="14"/>
    <x v="2"/>
    <x v="137"/>
    <x v="61"/>
    <x v="655"/>
    <n v="0"/>
  </r>
  <r>
    <x v="65"/>
    <x v="14"/>
    <x v="2"/>
    <x v="137"/>
    <x v="62"/>
    <x v="656"/>
    <n v="0"/>
  </r>
  <r>
    <x v="65"/>
    <x v="14"/>
    <x v="2"/>
    <x v="137"/>
    <x v="63"/>
    <x v="657"/>
    <n v="0"/>
  </r>
  <r>
    <x v="65"/>
    <x v="14"/>
    <x v="2"/>
    <x v="139"/>
    <x v="48"/>
    <x v="640"/>
    <n v="0"/>
  </r>
  <r>
    <x v="65"/>
    <x v="14"/>
    <x v="2"/>
    <x v="139"/>
    <x v="49"/>
    <x v="641"/>
    <n v="0"/>
  </r>
  <r>
    <x v="65"/>
    <x v="14"/>
    <x v="2"/>
    <x v="139"/>
    <x v="81"/>
    <x v="642"/>
    <n v="0"/>
  </r>
  <r>
    <x v="65"/>
    <x v="14"/>
    <x v="2"/>
    <x v="139"/>
    <x v="51"/>
    <x v="643"/>
    <n v="0"/>
  </r>
  <r>
    <x v="65"/>
    <x v="14"/>
    <x v="2"/>
    <x v="139"/>
    <x v="82"/>
    <x v="644"/>
    <n v="0"/>
  </r>
  <r>
    <x v="65"/>
    <x v="14"/>
    <x v="2"/>
    <x v="139"/>
    <x v="83"/>
    <x v="645"/>
    <n v="0"/>
  </r>
  <r>
    <x v="65"/>
    <x v="14"/>
    <x v="2"/>
    <x v="139"/>
    <x v="84"/>
    <x v="646"/>
    <n v="0"/>
  </r>
  <r>
    <x v="65"/>
    <x v="14"/>
    <x v="2"/>
    <x v="139"/>
    <x v="53"/>
    <x v="647"/>
    <n v="0"/>
  </r>
  <r>
    <x v="65"/>
    <x v="14"/>
    <x v="2"/>
    <x v="139"/>
    <x v="54"/>
    <x v="648"/>
    <n v="0"/>
  </r>
  <r>
    <x v="65"/>
    <x v="14"/>
    <x v="2"/>
    <x v="139"/>
    <x v="55"/>
    <x v="649"/>
    <n v="0"/>
  </r>
  <r>
    <x v="65"/>
    <x v="14"/>
    <x v="2"/>
    <x v="139"/>
    <x v="56"/>
    <x v="650"/>
    <n v="0"/>
  </r>
  <r>
    <x v="65"/>
    <x v="14"/>
    <x v="2"/>
    <x v="139"/>
    <x v="57"/>
    <x v="651"/>
    <n v="0"/>
  </r>
  <r>
    <x v="65"/>
    <x v="14"/>
    <x v="2"/>
    <x v="139"/>
    <x v="58"/>
    <x v="652"/>
    <n v="0"/>
  </r>
  <r>
    <x v="65"/>
    <x v="14"/>
    <x v="2"/>
    <x v="139"/>
    <x v="59"/>
    <x v="653"/>
    <n v="0"/>
  </r>
  <r>
    <x v="65"/>
    <x v="14"/>
    <x v="2"/>
    <x v="139"/>
    <x v="60"/>
    <x v="654"/>
    <n v="0"/>
  </r>
  <r>
    <x v="65"/>
    <x v="14"/>
    <x v="2"/>
    <x v="139"/>
    <x v="61"/>
    <x v="655"/>
    <n v="0"/>
  </r>
  <r>
    <x v="65"/>
    <x v="14"/>
    <x v="2"/>
    <x v="139"/>
    <x v="62"/>
    <x v="656"/>
    <n v="0"/>
  </r>
  <r>
    <x v="65"/>
    <x v="14"/>
    <x v="2"/>
    <x v="139"/>
    <x v="63"/>
    <x v="657"/>
    <n v="0"/>
  </r>
  <r>
    <x v="65"/>
    <x v="14"/>
    <x v="3"/>
    <x v="134"/>
    <x v="73"/>
    <x v="658"/>
    <n v="0"/>
  </r>
  <r>
    <x v="65"/>
    <x v="14"/>
    <x v="3"/>
    <x v="134"/>
    <x v="74"/>
    <x v="659"/>
    <n v="0"/>
  </r>
  <r>
    <x v="65"/>
    <x v="14"/>
    <x v="3"/>
    <x v="134"/>
    <x v="75"/>
    <x v="660"/>
    <n v="0"/>
  </r>
  <r>
    <x v="65"/>
    <x v="14"/>
    <x v="3"/>
    <x v="134"/>
    <x v="76"/>
    <x v="661"/>
    <n v="0"/>
  </r>
  <r>
    <x v="65"/>
    <x v="14"/>
    <x v="3"/>
    <x v="136"/>
    <x v="73"/>
    <x v="658"/>
    <n v="0"/>
  </r>
  <r>
    <x v="65"/>
    <x v="14"/>
    <x v="3"/>
    <x v="136"/>
    <x v="74"/>
    <x v="659"/>
    <n v="0"/>
  </r>
  <r>
    <x v="65"/>
    <x v="14"/>
    <x v="3"/>
    <x v="136"/>
    <x v="75"/>
    <x v="660"/>
    <n v="0"/>
  </r>
  <r>
    <x v="65"/>
    <x v="14"/>
    <x v="3"/>
    <x v="136"/>
    <x v="76"/>
    <x v="661"/>
    <n v="0"/>
  </r>
  <r>
    <x v="65"/>
    <x v="14"/>
    <x v="3"/>
    <x v="137"/>
    <x v="73"/>
    <x v="658"/>
    <n v="0"/>
  </r>
  <r>
    <x v="65"/>
    <x v="14"/>
    <x v="3"/>
    <x v="137"/>
    <x v="74"/>
    <x v="659"/>
    <n v="0"/>
  </r>
  <r>
    <x v="65"/>
    <x v="14"/>
    <x v="3"/>
    <x v="137"/>
    <x v="75"/>
    <x v="660"/>
    <n v="0"/>
  </r>
  <r>
    <x v="65"/>
    <x v="14"/>
    <x v="3"/>
    <x v="137"/>
    <x v="76"/>
    <x v="661"/>
    <n v="0"/>
  </r>
  <r>
    <x v="65"/>
    <x v="14"/>
    <x v="3"/>
    <x v="139"/>
    <x v="73"/>
    <x v="658"/>
    <n v="0"/>
  </r>
  <r>
    <x v="65"/>
    <x v="14"/>
    <x v="3"/>
    <x v="139"/>
    <x v="74"/>
    <x v="659"/>
    <n v="0"/>
  </r>
  <r>
    <x v="65"/>
    <x v="14"/>
    <x v="3"/>
    <x v="139"/>
    <x v="75"/>
    <x v="660"/>
    <n v="0"/>
  </r>
  <r>
    <x v="65"/>
    <x v="14"/>
    <x v="3"/>
    <x v="139"/>
    <x v="76"/>
    <x v="661"/>
    <n v="0"/>
  </r>
  <r>
    <x v="65"/>
    <x v="15"/>
    <x v="0"/>
    <x v="144"/>
    <x v="0"/>
    <x v="662"/>
    <n v="0"/>
  </r>
  <r>
    <x v="65"/>
    <x v="15"/>
    <x v="0"/>
    <x v="144"/>
    <x v="3"/>
    <x v="663"/>
    <n v="0"/>
  </r>
  <r>
    <x v="65"/>
    <x v="15"/>
    <x v="0"/>
    <x v="144"/>
    <x v="32"/>
    <x v="664"/>
    <n v="0"/>
  </r>
  <r>
    <x v="65"/>
    <x v="15"/>
    <x v="0"/>
    <x v="144"/>
    <x v="4"/>
    <x v="665"/>
    <n v="0"/>
  </r>
  <r>
    <x v="65"/>
    <x v="15"/>
    <x v="0"/>
    <x v="144"/>
    <x v="5"/>
    <x v="666"/>
    <n v="0"/>
  </r>
  <r>
    <x v="65"/>
    <x v="15"/>
    <x v="0"/>
    <x v="144"/>
    <x v="6"/>
    <x v="667"/>
    <n v="0"/>
  </r>
  <r>
    <x v="65"/>
    <x v="15"/>
    <x v="0"/>
    <x v="144"/>
    <x v="7"/>
    <x v="668"/>
    <n v="0"/>
  </r>
  <r>
    <x v="65"/>
    <x v="15"/>
    <x v="0"/>
    <x v="144"/>
    <x v="8"/>
    <x v="669"/>
    <n v="0"/>
  </r>
  <r>
    <x v="65"/>
    <x v="15"/>
    <x v="0"/>
    <x v="144"/>
    <x v="9"/>
    <x v="670"/>
    <n v="0"/>
  </r>
  <r>
    <x v="65"/>
    <x v="15"/>
    <x v="0"/>
    <x v="144"/>
    <x v="10"/>
    <x v="671"/>
    <n v="0"/>
  </r>
  <r>
    <x v="65"/>
    <x v="15"/>
    <x v="0"/>
    <x v="145"/>
    <x v="0"/>
    <x v="662"/>
    <n v="0"/>
  </r>
  <r>
    <x v="65"/>
    <x v="15"/>
    <x v="0"/>
    <x v="145"/>
    <x v="3"/>
    <x v="663"/>
    <n v="0"/>
  </r>
  <r>
    <x v="65"/>
    <x v="15"/>
    <x v="0"/>
    <x v="145"/>
    <x v="32"/>
    <x v="664"/>
    <n v="0"/>
  </r>
  <r>
    <x v="65"/>
    <x v="15"/>
    <x v="0"/>
    <x v="145"/>
    <x v="4"/>
    <x v="665"/>
    <n v="0"/>
  </r>
  <r>
    <x v="65"/>
    <x v="15"/>
    <x v="0"/>
    <x v="145"/>
    <x v="5"/>
    <x v="666"/>
    <n v="0"/>
  </r>
  <r>
    <x v="65"/>
    <x v="15"/>
    <x v="0"/>
    <x v="145"/>
    <x v="6"/>
    <x v="667"/>
    <n v="0"/>
  </r>
  <r>
    <x v="65"/>
    <x v="15"/>
    <x v="0"/>
    <x v="145"/>
    <x v="7"/>
    <x v="668"/>
    <n v="0"/>
  </r>
  <r>
    <x v="65"/>
    <x v="15"/>
    <x v="0"/>
    <x v="145"/>
    <x v="8"/>
    <x v="669"/>
    <n v="0"/>
  </r>
  <r>
    <x v="65"/>
    <x v="15"/>
    <x v="0"/>
    <x v="145"/>
    <x v="9"/>
    <x v="670"/>
    <n v="0"/>
  </r>
  <r>
    <x v="65"/>
    <x v="15"/>
    <x v="0"/>
    <x v="145"/>
    <x v="10"/>
    <x v="671"/>
    <n v="0"/>
  </r>
  <r>
    <x v="65"/>
    <x v="15"/>
    <x v="0"/>
    <x v="146"/>
    <x v="0"/>
    <x v="662"/>
    <n v="0"/>
  </r>
  <r>
    <x v="65"/>
    <x v="15"/>
    <x v="0"/>
    <x v="146"/>
    <x v="3"/>
    <x v="663"/>
    <n v="0"/>
  </r>
  <r>
    <x v="65"/>
    <x v="15"/>
    <x v="0"/>
    <x v="146"/>
    <x v="32"/>
    <x v="664"/>
    <n v="0"/>
  </r>
  <r>
    <x v="65"/>
    <x v="15"/>
    <x v="0"/>
    <x v="146"/>
    <x v="4"/>
    <x v="665"/>
    <n v="0"/>
  </r>
  <r>
    <x v="65"/>
    <x v="15"/>
    <x v="0"/>
    <x v="146"/>
    <x v="5"/>
    <x v="666"/>
    <n v="0"/>
  </r>
  <r>
    <x v="65"/>
    <x v="15"/>
    <x v="0"/>
    <x v="146"/>
    <x v="6"/>
    <x v="667"/>
    <n v="0"/>
  </r>
  <r>
    <x v="65"/>
    <x v="15"/>
    <x v="0"/>
    <x v="146"/>
    <x v="7"/>
    <x v="668"/>
    <n v="0"/>
  </r>
  <r>
    <x v="65"/>
    <x v="15"/>
    <x v="0"/>
    <x v="146"/>
    <x v="8"/>
    <x v="669"/>
    <n v="0"/>
  </r>
  <r>
    <x v="65"/>
    <x v="15"/>
    <x v="0"/>
    <x v="146"/>
    <x v="9"/>
    <x v="670"/>
    <n v="0"/>
  </r>
  <r>
    <x v="65"/>
    <x v="15"/>
    <x v="0"/>
    <x v="146"/>
    <x v="10"/>
    <x v="671"/>
    <n v="0"/>
  </r>
  <r>
    <x v="65"/>
    <x v="15"/>
    <x v="0"/>
    <x v="147"/>
    <x v="0"/>
    <x v="662"/>
    <n v="0"/>
  </r>
  <r>
    <x v="65"/>
    <x v="15"/>
    <x v="0"/>
    <x v="147"/>
    <x v="3"/>
    <x v="663"/>
    <n v="0"/>
  </r>
  <r>
    <x v="65"/>
    <x v="15"/>
    <x v="0"/>
    <x v="147"/>
    <x v="32"/>
    <x v="664"/>
    <n v="0"/>
  </r>
  <r>
    <x v="65"/>
    <x v="15"/>
    <x v="0"/>
    <x v="147"/>
    <x v="4"/>
    <x v="665"/>
    <n v="0"/>
  </r>
  <r>
    <x v="65"/>
    <x v="15"/>
    <x v="0"/>
    <x v="147"/>
    <x v="5"/>
    <x v="666"/>
    <n v="0"/>
  </r>
  <r>
    <x v="65"/>
    <x v="15"/>
    <x v="0"/>
    <x v="147"/>
    <x v="6"/>
    <x v="667"/>
    <n v="0"/>
  </r>
  <r>
    <x v="65"/>
    <x v="15"/>
    <x v="0"/>
    <x v="147"/>
    <x v="7"/>
    <x v="668"/>
    <n v="0"/>
  </r>
  <r>
    <x v="65"/>
    <x v="15"/>
    <x v="0"/>
    <x v="147"/>
    <x v="8"/>
    <x v="669"/>
    <n v="0"/>
  </r>
  <r>
    <x v="65"/>
    <x v="15"/>
    <x v="0"/>
    <x v="147"/>
    <x v="9"/>
    <x v="670"/>
    <n v="0"/>
  </r>
  <r>
    <x v="65"/>
    <x v="15"/>
    <x v="0"/>
    <x v="147"/>
    <x v="10"/>
    <x v="671"/>
    <n v="0"/>
  </r>
  <r>
    <x v="65"/>
    <x v="15"/>
    <x v="0"/>
    <x v="148"/>
    <x v="0"/>
    <x v="662"/>
    <n v="0"/>
  </r>
  <r>
    <x v="65"/>
    <x v="15"/>
    <x v="0"/>
    <x v="148"/>
    <x v="3"/>
    <x v="663"/>
    <n v="0"/>
  </r>
  <r>
    <x v="65"/>
    <x v="15"/>
    <x v="0"/>
    <x v="148"/>
    <x v="32"/>
    <x v="664"/>
    <n v="0"/>
  </r>
  <r>
    <x v="65"/>
    <x v="15"/>
    <x v="0"/>
    <x v="148"/>
    <x v="4"/>
    <x v="665"/>
    <n v="0"/>
  </r>
  <r>
    <x v="65"/>
    <x v="15"/>
    <x v="0"/>
    <x v="148"/>
    <x v="5"/>
    <x v="666"/>
    <n v="0"/>
  </r>
  <r>
    <x v="65"/>
    <x v="15"/>
    <x v="0"/>
    <x v="148"/>
    <x v="6"/>
    <x v="667"/>
    <n v="0"/>
  </r>
  <r>
    <x v="65"/>
    <x v="15"/>
    <x v="0"/>
    <x v="148"/>
    <x v="7"/>
    <x v="668"/>
    <n v="0"/>
  </r>
  <r>
    <x v="65"/>
    <x v="15"/>
    <x v="0"/>
    <x v="148"/>
    <x v="8"/>
    <x v="669"/>
    <n v="0"/>
  </r>
  <r>
    <x v="65"/>
    <x v="15"/>
    <x v="0"/>
    <x v="148"/>
    <x v="9"/>
    <x v="670"/>
    <n v="0"/>
  </r>
  <r>
    <x v="65"/>
    <x v="15"/>
    <x v="0"/>
    <x v="148"/>
    <x v="10"/>
    <x v="671"/>
    <n v="0"/>
  </r>
  <r>
    <x v="65"/>
    <x v="15"/>
    <x v="0"/>
    <x v="149"/>
    <x v="0"/>
    <x v="662"/>
    <n v="0"/>
  </r>
  <r>
    <x v="65"/>
    <x v="15"/>
    <x v="0"/>
    <x v="149"/>
    <x v="3"/>
    <x v="663"/>
    <n v="0"/>
  </r>
  <r>
    <x v="65"/>
    <x v="15"/>
    <x v="0"/>
    <x v="149"/>
    <x v="32"/>
    <x v="664"/>
    <n v="0"/>
  </r>
  <r>
    <x v="65"/>
    <x v="15"/>
    <x v="0"/>
    <x v="149"/>
    <x v="4"/>
    <x v="665"/>
    <n v="0"/>
  </r>
  <r>
    <x v="65"/>
    <x v="15"/>
    <x v="0"/>
    <x v="149"/>
    <x v="5"/>
    <x v="666"/>
    <n v="0"/>
  </r>
  <r>
    <x v="65"/>
    <x v="15"/>
    <x v="0"/>
    <x v="149"/>
    <x v="6"/>
    <x v="667"/>
    <n v="0"/>
  </r>
  <r>
    <x v="65"/>
    <x v="15"/>
    <x v="0"/>
    <x v="149"/>
    <x v="7"/>
    <x v="668"/>
    <n v="0"/>
  </r>
  <r>
    <x v="65"/>
    <x v="15"/>
    <x v="0"/>
    <x v="149"/>
    <x v="8"/>
    <x v="669"/>
    <n v="0"/>
  </r>
  <r>
    <x v="65"/>
    <x v="15"/>
    <x v="0"/>
    <x v="149"/>
    <x v="9"/>
    <x v="670"/>
    <n v="0"/>
  </r>
  <r>
    <x v="65"/>
    <x v="15"/>
    <x v="0"/>
    <x v="149"/>
    <x v="10"/>
    <x v="671"/>
    <n v="0"/>
  </r>
  <r>
    <x v="65"/>
    <x v="15"/>
    <x v="0"/>
    <x v="150"/>
    <x v="0"/>
    <x v="662"/>
    <n v="0"/>
  </r>
  <r>
    <x v="65"/>
    <x v="15"/>
    <x v="0"/>
    <x v="150"/>
    <x v="3"/>
    <x v="663"/>
    <n v="0"/>
  </r>
  <r>
    <x v="65"/>
    <x v="15"/>
    <x v="0"/>
    <x v="150"/>
    <x v="32"/>
    <x v="664"/>
    <n v="0"/>
  </r>
  <r>
    <x v="65"/>
    <x v="15"/>
    <x v="0"/>
    <x v="150"/>
    <x v="4"/>
    <x v="665"/>
    <n v="0"/>
  </r>
  <r>
    <x v="65"/>
    <x v="15"/>
    <x v="0"/>
    <x v="150"/>
    <x v="5"/>
    <x v="666"/>
    <n v="0"/>
  </r>
  <r>
    <x v="65"/>
    <x v="15"/>
    <x v="0"/>
    <x v="150"/>
    <x v="6"/>
    <x v="667"/>
    <n v="0"/>
  </r>
  <r>
    <x v="65"/>
    <x v="15"/>
    <x v="0"/>
    <x v="150"/>
    <x v="7"/>
    <x v="668"/>
    <n v="0"/>
  </r>
  <r>
    <x v="65"/>
    <x v="15"/>
    <x v="0"/>
    <x v="150"/>
    <x v="8"/>
    <x v="669"/>
    <n v="0"/>
  </r>
  <r>
    <x v="65"/>
    <x v="15"/>
    <x v="0"/>
    <x v="150"/>
    <x v="9"/>
    <x v="670"/>
    <n v="0"/>
  </r>
  <r>
    <x v="65"/>
    <x v="15"/>
    <x v="0"/>
    <x v="150"/>
    <x v="10"/>
    <x v="671"/>
    <n v="0"/>
  </r>
  <r>
    <x v="65"/>
    <x v="15"/>
    <x v="0"/>
    <x v="151"/>
    <x v="0"/>
    <x v="662"/>
    <n v="0"/>
  </r>
  <r>
    <x v="65"/>
    <x v="15"/>
    <x v="0"/>
    <x v="151"/>
    <x v="3"/>
    <x v="663"/>
    <n v="0"/>
  </r>
  <r>
    <x v="65"/>
    <x v="15"/>
    <x v="0"/>
    <x v="151"/>
    <x v="32"/>
    <x v="664"/>
    <n v="0"/>
  </r>
  <r>
    <x v="65"/>
    <x v="15"/>
    <x v="0"/>
    <x v="151"/>
    <x v="4"/>
    <x v="665"/>
    <n v="0"/>
  </r>
  <r>
    <x v="65"/>
    <x v="15"/>
    <x v="0"/>
    <x v="151"/>
    <x v="5"/>
    <x v="666"/>
    <n v="0"/>
  </r>
  <r>
    <x v="65"/>
    <x v="15"/>
    <x v="0"/>
    <x v="151"/>
    <x v="6"/>
    <x v="667"/>
    <n v="0"/>
  </r>
  <r>
    <x v="65"/>
    <x v="15"/>
    <x v="0"/>
    <x v="151"/>
    <x v="7"/>
    <x v="668"/>
    <n v="0"/>
  </r>
  <r>
    <x v="65"/>
    <x v="15"/>
    <x v="0"/>
    <x v="151"/>
    <x v="8"/>
    <x v="669"/>
    <n v="0"/>
  </r>
  <r>
    <x v="65"/>
    <x v="15"/>
    <x v="0"/>
    <x v="151"/>
    <x v="9"/>
    <x v="670"/>
    <n v="0"/>
  </r>
  <r>
    <x v="65"/>
    <x v="15"/>
    <x v="0"/>
    <x v="151"/>
    <x v="10"/>
    <x v="671"/>
    <n v="0"/>
  </r>
  <r>
    <x v="65"/>
    <x v="15"/>
    <x v="0"/>
    <x v="152"/>
    <x v="0"/>
    <x v="662"/>
    <n v="0"/>
  </r>
  <r>
    <x v="65"/>
    <x v="15"/>
    <x v="0"/>
    <x v="152"/>
    <x v="3"/>
    <x v="663"/>
    <n v="0"/>
  </r>
  <r>
    <x v="65"/>
    <x v="15"/>
    <x v="0"/>
    <x v="152"/>
    <x v="32"/>
    <x v="664"/>
    <n v="0"/>
  </r>
  <r>
    <x v="65"/>
    <x v="15"/>
    <x v="0"/>
    <x v="152"/>
    <x v="4"/>
    <x v="665"/>
    <n v="0"/>
  </r>
  <r>
    <x v="65"/>
    <x v="15"/>
    <x v="0"/>
    <x v="152"/>
    <x v="5"/>
    <x v="666"/>
    <n v="0"/>
  </r>
  <r>
    <x v="65"/>
    <x v="15"/>
    <x v="0"/>
    <x v="152"/>
    <x v="6"/>
    <x v="667"/>
    <n v="0"/>
  </r>
  <r>
    <x v="65"/>
    <x v="15"/>
    <x v="0"/>
    <x v="152"/>
    <x v="7"/>
    <x v="668"/>
    <n v="0"/>
  </r>
  <r>
    <x v="65"/>
    <x v="15"/>
    <x v="0"/>
    <x v="152"/>
    <x v="8"/>
    <x v="669"/>
    <n v="0"/>
  </r>
  <r>
    <x v="65"/>
    <x v="15"/>
    <x v="0"/>
    <x v="152"/>
    <x v="9"/>
    <x v="670"/>
    <n v="0"/>
  </r>
  <r>
    <x v="65"/>
    <x v="15"/>
    <x v="0"/>
    <x v="152"/>
    <x v="10"/>
    <x v="671"/>
    <n v="0"/>
  </r>
  <r>
    <x v="65"/>
    <x v="15"/>
    <x v="0"/>
    <x v="153"/>
    <x v="0"/>
    <x v="662"/>
    <n v="0"/>
  </r>
  <r>
    <x v="65"/>
    <x v="15"/>
    <x v="0"/>
    <x v="153"/>
    <x v="3"/>
    <x v="663"/>
    <n v="0"/>
  </r>
  <r>
    <x v="65"/>
    <x v="15"/>
    <x v="0"/>
    <x v="153"/>
    <x v="32"/>
    <x v="664"/>
    <n v="0"/>
  </r>
  <r>
    <x v="65"/>
    <x v="15"/>
    <x v="0"/>
    <x v="153"/>
    <x v="4"/>
    <x v="665"/>
    <n v="0"/>
  </r>
  <r>
    <x v="65"/>
    <x v="15"/>
    <x v="0"/>
    <x v="153"/>
    <x v="5"/>
    <x v="666"/>
    <n v="0"/>
  </r>
  <r>
    <x v="65"/>
    <x v="15"/>
    <x v="0"/>
    <x v="153"/>
    <x v="6"/>
    <x v="667"/>
    <n v="0"/>
  </r>
  <r>
    <x v="65"/>
    <x v="15"/>
    <x v="0"/>
    <x v="153"/>
    <x v="7"/>
    <x v="668"/>
    <n v="0"/>
  </r>
  <r>
    <x v="65"/>
    <x v="15"/>
    <x v="0"/>
    <x v="153"/>
    <x v="8"/>
    <x v="669"/>
    <n v="0"/>
  </r>
  <r>
    <x v="65"/>
    <x v="15"/>
    <x v="0"/>
    <x v="153"/>
    <x v="9"/>
    <x v="670"/>
    <n v="0"/>
  </r>
  <r>
    <x v="65"/>
    <x v="15"/>
    <x v="0"/>
    <x v="153"/>
    <x v="10"/>
    <x v="671"/>
    <n v="0"/>
  </r>
  <r>
    <x v="65"/>
    <x v="15"/>
    <x v="0"/>
    <x v="154"/>
    <x v="0"/>
    <x v="662"/>
    <n v="0"/>
  </r>
  <r>
    <x v="65"/>
    <x v="15"/>
    <x v="0"/>
    <x v="154"/>
    <x v="3"/>
    <x v="663"/>
    <n v="0"/>
  </r>
  <r>
    <x v="65"/>
    <x v="15"/>
    <x v="0"/>
    <x v="154"/>
    <x v="32"/>
    <x v="664"/>
    <n v="0"/>
  </r>
  <r>
    <x v="65"/>
    <x v="15"/>
    <x v="0"/>
    <x v="154"/>
    <x v="4"/>
    <x v="665"/>
    <n v="0"/>
  </r>
  <r>
    <x v="65"/>
    <x v="15"/>
    <x v="0"/>
    <x v="154"/>
    <x v="5"/>
    <x v="666"/>
    <n v="0"/>
  </r>
  <r>
    <x v="65"/>
    <x v="15"/>
    <x v="0"/>
    <x v="154"/>
    <x v="6"/>
    <x v="667"/>
    <n v="0"/>
  </r>
  <r>
    <x v="65"/>
    <x v="15"/>
    <x v="0"/>
    <x v="154"/>
    <x v="7"/>
    <x v="668"/>
    <n v="0"/>
  </r>
  <r>
    <x v="65"/>
    <x v="15"/>
    <x v="0"/>
    <x v="154"/>
    <x v="8"/>
    <x v="669"/>
    <n v="0"/>
  </r>
  <r>
    <x v="65"/>
    <x v="15"/>
    <x v="0"/>
    <x v="154"/>
    <x v="9"/>
    <x v="670"/>
    <n v="0"/>
  </r>
  <r>
    <x v="65"/>
    <x v="15"/>
    <x v="0"/>
    <x v="154"/>
    <x v="10"/>
    <x v="671"/>
    <n v="0"/>
  </r>
  <r>
    <x v="65"/>
    <x v="15"/>
    <x v="0"/>
    <x v="155"/>
    <x v="0"/>
    <x v="662"/>
    <n v="0"/>
  </r>
  <r>
    <x v="65"/>
    <x v="15"/>
    <x v="0"/>
    <x v="155"/>
    <x v="3"/>
    <x v="663"/>
    <n v="0"/>
  </r>
  <r>
    <x v="65"/>
    <x v="15"/>
    <x v="0"/>
    <x v="155"/>
    <x v="32"/>
    <x v="664"/>
    <n v="0"/>
  </r>
  <r>
    <x v="65"/>
    <x v="15"/>
    <x v="0"/>
    <x v="155"/>
    <x v="4"/>
    <x v="665"/>
    <n v="0"/>
  </r>
  <r>
    <x v="65"/>
    <x v="15"/>
    <x v="0"/>
    <x v="155"/>
    <x v="5"/>
    <x v="666"/>
    <n v="0"/>
  </r>
  <r>
    <x v="65"/>
    <x v="15"/>
    <x v="0"/>
    <x v="155"/>
    <x v="6"/>
    <x v="667"/>
    <n v="0"/>
  </r>
  <r>
    <x v="65"/>
    <x v="15"/>
    <x v="0"/>
    <x v="155"/>
    <x v="7"/>
    <x v="668"/>
    <n v="0"/>
  </r>
  <r>
    <x v="65"/>
    <x v="15"/>
    <x v="0"/>
    <x v="155"/>
    <x v="8"/>
    <x v="669"/>
    <n v="0"/>
  </r>
  <r>
    <x v="65"/>
    <x v="15"/>
    <x v="0"/>
    <x v="155"/>
    <x v="9"/>
    <x v="670"/>
    <n v="0"/>
  </r>
  <r>
    <x v="65"/>
    <x v="15"/>
    <x v="0"/>
    <x v="155"/>
    <x v="10"/>
    <x v="671"/>
    <n v="0"/>
  </r>
  <r>
    <x v="65"/>
    <x v="15"/>
    <x v="0"/>
    <x v="156"/>
    <x v="0"/>
    <x v="662"/>
    <n v="0"/>
  </r>
  <r>
    <x v="65"/>
    <x v="15"/>
    <x v="0"/>
    <x v="156"/>
    <x v="3"/>
    <x v="663"/>
    <n v="0"/>
  </r>
  <r>
    <x v="65"/>
    <x v="15"/>
    <x v="0"/>
    <x v="156"/>
    <x v="32"/>
    <x v="664"/>
    <n v="0"/>
  </r>
  <r>
    <x v="65"/>
    <x v="15"/>
    <x v="0"/>
    <x v="156"/>
    <x v="4"/>
    <x v="665"/>
    <n v="0"/>
  </r>
  <r>
    <x v="65"/>
    <x v="15"/>
    <x v="0"/>
    <x v="156"/>
    <x v="5"/>
    <x v="666"/>
    <n v="0"/>
  </r>
  <r>
    <x v="65"/>
    <x v="15"/>
    <x v="0"/>
    <x v="156"/>
    <x v="6"/>
    <x v="667"/>
    <n v="0"/>
  </r>
  <r>
    <x v="65"/>
    <x v="15"/>
    <x v="0"/>
    <x v="156"/>
    <x v="7"/>
    <x v="668"/>
    <n v="0"/>
  </r>
  <r>
    <x v="65"/>
    <x v="15"/>
    <x v="0"/>
    <x v="156"/>
    <x v="8"/>
    <x v="669"/>
    <n v="0"/>
  </r>
  <r>
    <x v="65"/>
    <x v="15"/>
    <x v="0"/>
    <x v="156"/>
    <x v="9"/>
    <x v="670"/>
    <n v="0"/>
  </r>
  <r>
    <x v="65"/>
    <x v="15"/>
    <x v="0"/>
    <x v="156"/>
    <x v="10"/>
    <x v="671"/>
    <n v="0"/>
  </r>
  <r>
    <x v="65"/>
    <x v="15"/>
    <x v="0"/>
    <x v="157"/>
    <x v="0"/>
    <x v="662"/>
    <n v="0"/>
  </r>
  <r>
    <x v="65"/>
    <x v="15"/>
    <x v="0"/>
    <x v="157"/>
    <x v="3"/>
    <x v="663"/>
    <n v="0"/>
  </r>
  <r>
    <x v="65"/>
    <x v="15"/>
    <x v="0"/>
    <x v="157"/>
    <x v="32"/>
    <x v="664"/>
    <n v="0"/>
  </r>
  <r>
    <x v="65"/>
    <x v="15"/>
    <x v="0"/>
    <x v="157"/>
    <x v="4"/>
    <x v="665"/>
    <n v="0"/>
  </r>
  <r>
    <x v="65"/>
    <x v="15"/>
    <x v="0"/>
    <x v="157"/>
    <x v="5"/>
    <x v="666"/>
    <n v="0"/>
  </r>
  <r>
    <x v="65"/>
    <x v="15"/>
    <x v="0"/>
    <x v="157"/>
    <x v="6"/>
    <x v="667"/>
    <n v="0"/>
  </r>
  <r>
    <x v="65"/>
    <x v="15"/>
    <x v="0"/>
    <x v="157"/>
    <x v="7"/>
    <x v="668"/>
    <n v="0"/>
  </r>
  <r>
    <x v="65"/>
    <x v="15"/>
    <x v="0"/>
    <x v="157"/>
    <x v="8"/>
    <x v="669"/>
    <n v="0"/>
  </r>
  <r>
    <x v="65"/>
    <x v="15"/>
    <x v="0"/>
    <x v="157"/>
    <x v="9"/>
    <x v="670"/>
    <n v="0"/>
  </r>
  <r>
    <x v="65"/>
    <x v="15"/>
    <x v="0"/>
    <x v="157"/>
    <x v="10"/>
    <x v="671"/>
    <n v="0"/>
  </r>
  <r>
    <x v="65"/>
    <x v="15"/>
    <x v="2"/>
    <x v="158"/>
    <x v="37"/>
    <x v="662"/>
    <n v="0"/>
  </r>
  <r>
    <x v="65"/>
    <x v="15"/>
    <x v="2"/>
    <x v="158"/>
    <x v="38"/>
    <x v="672"/>
    <n v="0"/>
  </r>
  <r>
    <x v="65"/>
    <x v="15"/>
    <x v="2"/>
    <x v="158"/>
    <x v="39"/>
    <x v="673"/>
    <n v="0"/>
  </r>
  <r>
    <x v="65"/>
    <x v="15"/>
    <x v="2"/>
    <x v="158"/>
    <x v="40"/>
    <x v="674"/>
    <n v="0"/>
  </r>
  <r>
    <x v="65"/>
    <x v="15"/>
    <x v="2"/>
    <x v="158"/>
    <x v="44"/>
    <x v="664"/>
    <n v="0"/>
  </r>
  <r>
    <x v="65"/>
    <x v="15"/>
    <x v="2"/>
    <x v="158"/>
    <x v="45"/>
    <x v="665"/>
    <n v="0"/>
  </r>
  <r>
    <x v="65"/>
    <x v="15"/>
    <x v="2"/>
    <x v="158"/>
    <x v="41"/>
    <x v="666"/>
    <n v="0"/>
  </r>
  <r>
    <x v="65"/>
    <x v="15"/>
    <x v="2"/>
    <x v="158"/>
    <x v="42"/>
    <x v="667"/>
    <n v="0"/>
  </r>
  <r>
    <x v="65"/>
    <x v="15"/>
    <x v="2"/>
    <x v="158"/>
    <x v="43"/>
    <x v="668"/>
    <n v="0"/>
  </r>
  <r>
    <x v="65"/>
    <x v="15"/>
    <x v="2"/>
    <x v="158"/>
    <x v="26"/>
    <x v="669"/>
    <n v="0"/>
  </r>
  <r>
    <x v="65"/>
    <x v="15"/>
    <x v="2"/>
    <x v="158"/>
    <x v="27"/>
    <x v="670"/>
    <n v="0"/>
  </r>
  <r>
    <x v="65"/>
    <x v="15"/>
    <x v="2"/>
    <x v="158"/>
    <x v="28"/>
    <x v="671"/>
    <n v="0"/>
  </r>
  <r>
    <x v="65"/>
    <x v="15"/>
    <x v="2"/>
    <x v="159"/>
    <x v="37"/>
    <x v="662"/>
    <n v="0"/>
  </r>
  <r>
    <x v="65"/>
    <x v="15"/>
    <x v="2"/>
    <x v="159"/>
    <x v="38"/>
    <x v="672"/>
    <n v="0"/>
  </r>
  <r>
    <x v="65"/>
    <x v="15"/>
    <x v="2"/>
    <x v="159"/>
    <x v="39"/>
    <x v="673"/>
    <n v="0"/>
  </r>
  <r>
    <x v="65"/>
    <x v="15"/>
    <x v="2"/>
    <x v="159"/>
    <x v="40"/>
    <x v="674"/>
    <n v="0"/>
  </r>
  <r>
    <x v="65"/>
    <x v="15"/>
    <x v="2"/>
    <x v="159"/>
    <x v="44"/>
    <x v="664"/>
    <n v="0"/>
  </r>
  <r>
    <x v="65"/>
    <x v="15"/>
    <x v="2"/>
    <x v="159"/>
    <x v="45"/>
    <x v="665"/>
    <n v="0"/>
  </r>
  <r>
    <x v="65"/>
    <x v="15"/>
    <x v="2"/>
    <x v="159"/>
    <x v="41"/>
    <x v="666"/>
    <n v="0"/>
  </r>
  <r>
    <x v="65"/>
    <x v="15"/>
    <x v="2"/>
    <x v="159"/>
    <x v="42"/>
    <x v="667"/>
    <n v="0"/>
  </r>
  <r>
    <x v="65"/>
    <x v="15"/>
    <x v="2"/>
    <x v="159"/>
    <x v="43"/>
    <x v="668"/>
    <n v="0"/>
  </r>
  <r>
    <x v="65"/>
    <x v="15"/>
    <x v="2"/>
    <x v="159"/>
    <x v="26"/>
    <x v="669"/>
    <n v="0"/>
  </r>
  <r>
    <x v="65"/>
    <x v="15"/>
    <x v="2"/>
    <x v="159"/>
    <x v="27"/>
    <x v="670"/>
    <n v="0"/>
  </r>
  <r>
    <x v="65"/>
    <x v="15"/>
    <x v="2"/>
    <x v="159"/>
    <x v="28"/>
    <x v="671"/>
    <n v="0"/>
  </r>
  <r>
    <x v="65"/>
    <x v="15"/>
    <x v="2"/>
    <x v="160"/>
    <x v="37"/>
    <x v="662"/>
    <n v="0"/>
  </r>
  <r>
    <x v="65"/>
    <x v="15"/>
    <x v="2"/>
    <x v="160"/>
    <x v="38"/>
    <x v="672"/>
    <n v="0"/>
  </r>
  <r>
    <x v="65"/>
    <x v="15"/>
    <x v="2"/>
    <x v="160"/>
    <x v="39"/>
    <x v="673"/>
    <n v="0"/>
  </r>
  <r>
    <x v="65"/>
    <x v="15"/>
    <x v="2"/>
    <x v="160"/>
    <x v="40"/>
    <x v="674"/>
    <n v="0"/>
  </r>
  <r>
    <x v="65"/>
    <x v="15"/>
    <x v="2"/>
    <x v="160"/>
    <x v="44"/>
    <x v="664"/>
    <n v="0"/>
  </r>
  <r>
    <x v="65"/>
    <x v="15"/>
    <x v="2"/>
    <x v="160"/>
    <x v="45"/>
    <x v="665"/>
    <n v="0"/>
  </r>
  <r>
    <x v="65"/>
    <x v="15"/>
    <x v="2"/>
    <x v="160"/>
    <x v="41"/>
    <x v="666"/>
    <n v="0"/>
  </r>
  <r>
    <x v="65"/>
    <x v="15"/>
    <x v="2"/>
    <x v="160"/>
    <x v="42"/>
    <x v="667"/>
    <n v="0"/>
  </r>
  <r>
    <x v="65"/>
    <x v="15"/>
    <x v="2"/>
    <x v="160"/>
    <x v="43"/>
    <x v="668"/>
    <n v="0"/>
  </r>
  <r>
    <x v="65"/>
    <x v="15"/>
    <x v="2"/>
    <x v="160"/>
    <x v="26"/>
    <x v="669"/>
    <n v="0"/>
  </r>
  <r>
    <x v="65"/>
    <x v="15"/>
    <x v="2"/>
    <x v="160"/>
    <x v="27"/>
    <x v="670"/>
    <n v="0"/>
  </r>
  <r>
    <x v="65"/>
    <x v="15"/>
    <x v="2"/>
    <x v="160"/>
    <x v="28"/>
    <x v="671"/>
    <n v="0"/>
  </r>
  <r>
    <x v="65"/>
    <x v="15"/>
    <x v="2"/>
    <x v="161"/>
    <x v="37"/>
    <x v="662"/>
    <n v="0"/>
  </r>
  <r>
    <x v="65"/>
    <x v="15"/>
    <x v="2"/>
    <x v="161"/>
    <x v="38"/>
    <x v="672"/>
    <n v="0"/>
  </r>
  <r>
    <x v="65"/>
    <x v="15"/>
    <x v="2"/>
    <x v="161"/>
    <x v="39"/>
    <x v="673"/>
    <n v="0"/>
  </r>
  <r>
    <x v="65"/>
    <x v="15"/>
    <x v="2"/>
    <x v="161"/>
    <x v="40"/>
    <x v="674"/>
    <n v="0"/>
  </r>
  <r>
    <x v="65"/>
    <x v="15"/>
    <x v="2"/>
    <x v="161"/>
    <x v="44"/>
    <x v="664"/>
    <n v="0"/>
  </r>
  <r>
    <x v="65"/>
    <x v="15"/>
    <x v="2"/>
    <x v="161"/>
    <x v="45"/>
    <x v="665"/>
    <n v="0"/>
  </r>
  <r>
    <x v="65"/>
    <x v="15"/>
    <x v="2"/>
    <x v="161"/>
    <x v="41"/>
    <x v="666"/>
    <n v="0"/>
  </r>
  <r>
    <x v="65"/>
    <x v="15"/>
    <x v="2"/>
    <x v="161"/>
    <x v="42"/>
    <x v="667"/>
    <n v="0"/>
  </r>
  <r>
    <x v="65"/>
    <x v="15"/>
    <x v="2"/>
    <x v="161"/>
    <x v="43"/>
    <x v="668"/>
    <n v="0"/>
  </r>
  <r>
    <x v="65"/>
    <x v="15"/>
    <x v="2"/>
    <x v="161"/>
    <x v="26"/>
    <x v="669"/>
    <n v="0"/>
  </r>
  <r>
    <x v="65"/>
    <x v="15"/>
    <x v="2"/>
    <x v="161"/>
    <x v="27"/>
    <x v="670"/>
    <n v="0"/>
  </r>
  <r>
    <x v="65"/>
    <x v="15"/>
    <x v="2"/>
    <x v="161"/>
    <x v="28"/>
    <x v="671"/>
    <n v="0"/>
  </r>
  <r>
    <x v="65"/>
    <x v="15"/>
    <x v="2"/>
    <x v="162"/>
    <x v="37"/>
    <x v="662"/>
    <n v="0"/>
  </r>
  <r>
    <x v="65"/>
    <x v="15"/>
    <x v="2"/>
    <x v="162"/>
    <x v="38"/>
    <x v="672"/>
    <n v="0"/>
  </r>
  <r>
    <x v="65"/>
    <x v="15"/>
    <x v="2"/>
    <x v="162"/>
    <x v="39"/>
    <x v="673"/>
    <n v="0"/>
  </r>
  <r>
    <x v="65"/>
    <x v="15"/>
    <x v="2"/>
    <x v="162"/>
    <x v="40"/>
    <x v="674"/>
    <n v="0"/>
  </r>
  <r>
    <x v="65"/>
    <x v="15"/>
    <x v="2"/>
    <x v="162"/>
    <x v="44"/>
    <x v="664"/>
    <n v="0"/>
  </r>
  <r>
    <x v="65"/>
    <x v="15"/>
    <x v="2"/>
    <x v="162"/>
    <x v="45"/>
    <x v="665"/>
    <n v="0"/>
  </r>
  <r>
    <x v="65"/>
    <x v="15"/>
    <x v="2"/>
    <x v="162"/>
    <x v="41"/>
    <x v="666"/>
    <n v="0"/>
  </r>
  <r>
    <x v="65"/>
    <x v="15"/>
    <x v="2"/>
    <x v="162"/>
    <x v="42"/>
    <x v="667"/>
    <n v="0"/>
  </r>
  <r>
    <x v="65"/>
    <x v="15"/>
    <x v="2"/>
    <x v="162"/>
    <x v="43"/>
    <x v="668"/>
    <n v="0"/>
  </r>
  <r>
    <x v="65"/>
    <x v="15"/>
    <x v="2"/>
    <x v="162"/>
    <x v="26"/>
    <x v="669"/>
    <n v="0"/>
  </r>
  <r>
    <x v="65"/>
    <x v="15"/>
    <x v="2"/>
    <x v="162"/>
    <x v="27"/>
    <x v="670"/>
    <n v="0"/>
  </r>
  <r>
    <x v="65"/>
    <x v="15"/>
    <x v="2"/>
    <x v="162"/>
    <x v="28"/>
    <x v="671"/>
    <n v="0"/>
  </r>
  <r>
    <x v="65"/>
    <x v="15"/>
    <x v="2"/>
    <x v="163"/>
    <x v="37"/>
    <x v="662"/>
    <n v="0"/>
  </r>
  <r>
    <x v="65"/>
    <x v="15"/>
    <x v="2"/>
    <x v="163"/>
    <x v="38"/>
    <x v="672"/>
    <n v="0"/>
  </r>
  <r>
    <x v="65"/>
    <x v="15"/>
    <x v="2"/>
    <x v="163"/>
    <x v="39"/>
    <x v="673"/>
    <n v="0"/>
  </r>
  <r>
    <x v="65"/>
    <x v="15"/>
    <x v="2"/>
    <x v="163"/>
    <x v="40"/>
    <x v="674"/>
    <n v="0"/>
  </r>
  <r>
    <x v="65"/>
    <x v="15"/>
    <x v="2"/>
    <x v="163"/>
    <x v="44"/>
    <x v="664"/>
    <n v="0"/>
  </r>
  <r>
    <x v="65"/>
    <x v="15"/>
    <x v="2"/>
    <x v="163"/>
    <x v="45"/>
    <x v="665"/>
    <n v="0"/>
  </r>
  <r>
    <x v="65"/>
    <x v="15"/>
    <x v="2"/>
    <x v="163"/>
    <x v="41"/>
    <x v="666"/>
    <n v="0"/>
  </r>
  <r>
    <x v="65"/>
    <x v="15"/>
    <x v="2"/>
    <x v="163"/>
    <x v="42"/>
    <x v="667"/>
    <n v="0"/>
  </r>
  <r>
    <x v="65"/>
    <x v="15"/>
    <x v="2"/>
    <x v="163"/>
    <x v="43"/>
    <x v="668"/>
    <n v="0"/>
  </r>
  <r>
    <x v="65"/>
    <x v="15"/>
    <x v="2"/>
    <x v="163"/>
    <x v="26"/>
    <x v="669"/>
    <n v="0"/>
  </r>
  <r>
    <x v="65"/>
    <x v="15"/>
    <x v="2"/>
    <x v="163"/>
    <x v="27"/>
    <x v="670"/>
    <n v="0"/>
  </r>
  <r>
    <x v="65"/>
    <x v="15"/>
    <x v="2"/>
    <x v="163"/>
    <x v="28"/>
    <x v="671"/>
    <n v="0"/>
  </r>
  <r>
    <x v="65"/>
    <x v="15"/>
    <x v="2"/>
    <x v="164"/>
    <x v="37"/>
    <x v="662"/>
    <n v="0"/>
  </r>
  <r>
    <x v="65"/>
    <x v="15"/>
    <x v="2"/>
    <x v="164"/>
    <x v="38"/>
    <x v="672"/>
    <n v="0"/>
  </r>
  <r>
    <x v="65"/>
    <x v="15"/>
    <x v="2"/>
    <x v="164"/>
    <x v="39"/>
    <x v="673"/>
    <n v="0"/>
  </r>
  <r>
    <x v="65"/>
    <x v="15"/>
    <x v="2"/>
    <x v="164"/>
    <x v="40"/>
    <x v="674"/>
    <n v="0"/>
  </r>
  <r>
    <x v="65"/>
    <x v="15"/>
    <x v="2"/>
    <x v="164"/>
    <x v="44"/>
    <x v="664"/>
    <n v="0"/>
  </r>
  <r>
    <x v="65"/>
    <x v="15"/>
    <x v="2"/>
    <x v="164"/>
    <x v="45"/>
    <x v="665"/>
    <n v="0"/>
  </r>
  <r>
    <x v="65"/>
    <x v="15"/>
    <x v="2"/>
    <x v="164"/>
    <x v="41"/>
    <x v="666"/>
    <n v="0"/>
  </r>
  <r>
    <x v="65"/>
    <x v="15"/>
    <x v="2"/>
    <x v="164"/>
    <x v="42"/>
    <x v="667"/>
    <n v="0"/>
  </r>
  <r>
    <x v="65"/>
    <x v="15"/>
    <x v="2"/>
    <x v="164"/>
    <x v="43"/>
    <x v="668"/>
    <n v="0"/>
  </r>
  <r>
    <x v="65"/>
    <x v="15"/>
    <x v="2"/>
    <x v="164"/>
    <x v="26"/>
    <x v="669"/>
    <n v="0"/>
  </r>
  <r>
    <x v="65"/>
    <x v="15"/>
    <x v="2"/>
    <x v="164"/>
    <x v="27"/>
    <x v="670"/>
    <n v="0"/>
  </r>
  <r>
    <x v="65"/>
    <x v="15"/>
    <x v="2"/>
    <x v="164"/>
    <x v="28"/>
    <x v="671"/>
    <n v="0"/>
  </r>
  <r>
    <x v="65"/>
    <x v="15"/>
    <x v="2"/>
    <x v="165"/>
    <x v="37"/>
    <x v="662"/>
    <n v="0"/>
  </r>
  <r>
    <x v="65"/>
    <x v="15"/>
    <x v="2"/>
    <x v="165"/>
    <x v="38"/>
    <x v="672"/>
    <n v="0"/>
  </r>
  <r>
    <x v="65"/>
    <x v="15"/>
    <x v="2"/>
    <x v="165"/>
    <x v="39"/>
    <x v="673"/>
    <n v="0"/>
  </r>
  <r>
    <x v="65"/>
    <x v="15"/>
    <x v="2"/>
    <x v="165"/>
    <x v="40"/>
    <x v="674"/>
    <n v="0"/>
  </r>
  <r>
    <x v="65"/>
    <x v="15"/>
    <x v="2"/>
    <x v="165"/>
    <x v="44"/>
    <x v="664"/>
    <n v="0"/>
  </r>
  <r>
    <x v="65"/>
    <x v="15"/>
    <x v="2"/>
    <x v="165"/>
    <x v="45"/>
    <x v="665"/>
    <n v="0"/>
  </r>
  <r>
    <x v="65"/>
    <x v="15"/>
    <x v="2"/>
    <x v="165"/>
    <x v="41"/>
    <x v="666"/>
    <n v="0"/>
  </r>
  <r>
    <x v="65"/>
    <x v="15"/>
    <x v="2"/>
    <x v="165"/>
    <x v="42"/>
    <x v="667"/>
    <n v="0"/>
  </r>
  <r>
    <x v="65"/>
    <x v="15"/>
    <x v="2"/>
    <x v="165"/>
    <x v="43"/>
    <x v="668"/>
    <n v="0"/>
  </r>
  <r>
    <x v="65"/>
    <x v="15"/>
    <x v="2"/>
    <x v="165"/>
    <x v="26"/>
    <x v="669"/>
    <n v="0"/>
  </r>
  <r>
    <x v="65"/>
    <x v="15"/>
    <x v="2"/>
    <x v="165"/>
    <x v="27"/>
    <x v="670"/>
    <n v="0"/>
  </r>
  <r>
    <x v="65"/>
    <x v="15"/>
    <x v="2"/>
    <x v="165"/>
    <x v="28"/>
    <x v="671"/>
    <n v="0"/>
  </r>
  <r>
    <x v="65"/>
    <x v="15"/>
    <x v="2"/>
    <x v="166"/>
    <x v="37"/>
    <x v="662"/>
    <n v="0"/>
  </r>
  <r>
    <x v="65"/>
    <x v="15"/>
    <x v="2"/>
    <x v="166"/>
    <x v="38"/>
    <x v="672"/>
    <n v="0"/>
  </r>
  <r>
    <x v="65"/>
    <x v="15"/>
    <x v="2"/>
    <x v="166"/>
    <x v="39"/>
    <x v="673"/>
    <n v="0"/>
  </r>
  <r>
    <x v="65"/>
    <x v="15"/>
    <x v="2"/>
    <x v="166"/>
    <x v="40"/>
    <x v="674"/>
    <n v="0"/>
  </r>
  <r>
    <x v="65"/>
    <x v="15"/>
    <x v="2"/>
    <x v="166"/>
    <x v="44"/>
    <x v="664"/>
    <n v="0"/>
  </r>
  <r>
    <x v="65"/>
    <x v="15"/>
    <x v="2"/>
    <x v="166"/>
    <x v="45"/>
    <x v="665"/>
    <n v="0"/>
  </r>
  <r>
    <x v="65"/>
    <x v="15"/>
    <x v="2"/>
    <x v="166"/>
    <x v="41"/>
    <x v="666"/>
    <n v="0"/>
  </r>
  <r>
    <x v="65"/>
    <x v="15"/>
    <x v="2"/>
    <x v="166"/>
    <x v="42"/>
    <x v="667"/>
    <n v="0"/>
  </r>
  <r>
    <x v="65"/>
    <x v="15"/>
    <x v="2"/>
    <x v="166"/>
    <x v="43"/>
    <x v="668"/>
    <n v="0"/>
  </r>
  <r>
    <x v="65"/>
    <x v="15"/>
    <x v="2"/>
    <x v="166"/>
    <x v="26"/>
    <x v="669"/>
    <n v="0"/>
  </r>
  <r>
    <x v="65"/>
    <x v="15"/>
    <x v="2"/>
    <x v="166"/>
    <x v="27"/>
    <x v="670"/>
    <n v="0"/>
  </r>
  <r>
    <x v="65"/>
    <x v="15"/>
    <x v="2"/>
    <x v="166"/>
    <x v="28"/>
    <x v="671"/>
    <n v="0"/>
  </r>
  <r>
    <x v="65"/>
    <x v="15"/>
    <x v="2"/>
    <x v="167"/>
    <x v="37"/>
    <x v="662"/>
    <n v="0"/>
  </r>
  <r>
    <x v="65"/>
    <x v="15"/>
    <x v="2"/>
    <x v="167"/>
    <x v="38"/>
    <x v="672"/>
    <n v="0"/>
  </r>
  <r>
    <x v="65"/>
    <x v="15"/>
    <x v="2"/>
    <x v="167"/>
    <x v="39"/>
    <x v="673"/>
    <n v="0"/>
  </r>
  <r>
    <x v="65"/>
    <x v="15"/>
    <x v="2"/>
    <x v="167"/>
    <x v="40"/>
    <x v="674"/>
    <n v="0"/>
  </r>
  <r>
    <x v="65"/>
    <x v="15"/>
    <x v="2"/>
    <x v="167"/>
    <x v="44"/>
    <x v="664"/>
    <n v="0"/>
  </r>
  <r>
    <x v="65"/>
    <x v="15"/>
    <x v="2"/>
    <x v="167"/>
    <x v="45"/>
    <x v="665"/>
    <n v="0"/>
  </r>
  <r>
    <x v="65"/>
    <x v="15"/>
    <x v="2"/>
    <x v="167"/>
    <x v="41"/>
    <x v="666"/>
    <n v="0"/>
  </r>
  <r>
    <x v="65"/>
    <x v="15"/>
    <x v="2"/>
    <x v="167"/>
    <x v="42"/>
    <x v="667"/>
    <n v="0"/>
  </r>
  <r>
    <x v="65"/>
    <x v="15"/>
    <x v="2"/>
    <x v="167"/>
    <x v="43"/>
    <x v="668"/>
    <n v="0"/>
  </r>
  <r>
    <x v="65"/>
    <x v="15"/>
    <x v="2"/>
    <x v="167"/>
    <x v="26"/>
    <x v="669"/>
    <n v="0"/>
  </r>
  <r>
    <x v="65"/>
    <x v="15"/>
    <x v="2"/>
    <x v="167"/>
    <x v="27"/>
    <x v="670"/>
    <n v="0"/>
  </r>
  <r>
    <x v="65"/>
    <x v="15"/>
    <x v="2"/>
    <x v="167"/>
    <x v="28"/>
    <x v="671"/>
    <n v="0"/>
  </r>
  <r>
    <x v="65"/>
    <x v="15"/>
    <x v="2"/>
    <x v="168"/>
    <x v="37"/>
    <x v="662"/>
    <n v="0"/>
  </r>
  <r>
    <x v="65"/>
    <x v="15"/>
    <x v="2"/>
    <x v="168"/>
    <x v="38"/>
    <x v="672"/>
    <n v="0"/>
  </r>
  <r>
    <x v="65"/>
    <x v="15"/>
    <x v="2"/>
    <x v="168"/>
    <x v="39"/>
    <x v="673"/>
    <n v="0"/>
  </r>
  <r>
    <x v="65"/>
    <x v="15"/>
    <x v="2"/>
    <x v="168"/>
    <x v="40"/>
    <x v="674"/>
    <n v="0"/>
  </r>
  <r>
    <x v="65"/>
    <x v="15"/>
    <x v="2"/>
    <x v="168"/>
    <x v="44"/>
    <x v="664"/>
    <n v="0"/>
  </r>
  <r>
    <x v="65"/>
    <x v="15"/>
    <x v="2"/>
    <x v="168"/>
    <x v="45"/>
    <x v="665"/>
    <n v="0"/>
  </r>
  <r>
    <x v="65"/>
    <x v="15"/>
    <x v="2"/>
    <x v="168"/>
    <x v="41"/>
    <x v="666"/>
    <n v="0"/>
  </r>
  <r>
    <x v="65"/>
    <x v="15"/>
    <x v="2"/>
    <x v="168"/>
    <x v="42"/>
    <x v="667"/>
    <n v="0"/>
  </r>
  <r>
    <x v="65"/>
    <x v="15"/>
    <x v="2"/>
    <x v="168"/>
    <x v="43"/>
    <x v="668"/>
    <n v="0"/>
  </r>
  <r>
    <x v="65"/>
    <x v="15"/>
    <x v="2"/>
    <x v="168"/>
    <x v="26"/>
    <x v="669"/>
    <n v="0"/>
  </r>
  <r>
    <x v="65"/>
    <x v="15"/>
    <x v="2"/>
    <x v="168"/>
    <x v="27"/>
    <x v="670"/>
    <n v="0"/>
  </r>
  <r>
    <x v="65"/>
    <x v="15"/>
    <x v="2"/>
    <x v="168"/>
    <x v="28"/>
    <x v="671"/>
    <n v="0"/>
  </r>
  <r>
    <x v="65"/>
    <x v="15"/>
    <x v="2"/>
    <x v="169"/>
    <x v="37"/>
    <x v="662"/>
    <n v="0"/>
  </r>
  <r>
    <x v="65"/>
    <x v="15"/>
    <x v="2"/>
    <x v="169"/>
    <x v="38"/>
    <x v="672"/>
    <n v="0"/>
  </r>
  <r>
    <x v="65"/>
    <x v="15"/>
    <x v="2"/>
    <x v="169"/>
    <x v="39"/>
    <x v="673"/>
    <n v="0"/>
  </r>
  <r>
    <x v="65"/>
    <x v="15"/>
    <x v="2"/>
    <x v="169"/>
    <x v="40"/>
    <x v="674"/>
    <n v="0"/>
  </r>
  <r>
    <x v="65"/>
    <x v="15"/>
    <x v="2"/>
    <x v="169"/>
    <x v="44"/>
    <x v="664"/>
    <n v="0"/>
  </r>
  <r>
    <x v="65"/>
    <x v="15"/>
    <x v="2"/>
    <x v="169"/>
    <x v="45"/>
    <x v="665"/>
    <n v="0"/>
  </r>
  <r>
    <x v="65"/>
    <x v="15"/>
    <x v="2"/>
    <x v="169"/>
    <x v="41"/>
    <x v="666"/>
    <n v="0"/>
  </r>
  <r>
    <x v="65"/>
    <x v="15"/>
    <x v="2"/>
    <x v="169"/>
    <x v="42"/>
    <x v="667"/>
    <n v="0"/>
  </r>
  <r>
    <x v="65"/>
    <x v="15"/>
    <x v="2"/>
    <x v="169"/>
    <x v="43"/>
    <x v="668"/>
    <n v="0"/>
  </r>
  <r>
    <x v="65"/>
    <x v="15"/>
    <x v="2"/>
    <x v="169"/>
    <x v="26"/>
    <x v="669"/>
    <n v="0"/>
  </r>
  <r>
    <x v="65"/>
    <x v="15"/>
    <x v="2"/>
    <x v="169"/>
    <x v="27"/>
    <x v="670"/>
    <n v="0"/>
  </r>
  <r>
    <x v="65"/>
    <x v="15"/>
    <x v="2"/>
    <x v="169"/>
    <x v="28"/>
    <x v="671"/>
    <n v="0"/>
  </r>
  <r>
    <x v="65"/>
    <x v="15"/>
    <x v="2"/>
    <x v="170"/>
    <x v="37"/>
    <x v="662"/>
    <n v="0"/>
  </r>
  <r>
    <x v="65"/>
    <x v="15"/>
    <x v="2"/>
    <x v="170"/>
    <x v="38"/>
    <x v="672"/>
    <n v="0"/>
  </r>
  <r>
    <x v="65"/>
    <x v="15"/>
    <x v="2"/>
    <x v="170"/>
    <x v="39"/>
    <x v="673"/>
    <n v="0"/>
  </r>
  <r>
    <x v="65"/>
    <x v="15"/>
    <x v="2"/>
    <x v="170"/>
    <x v="40"/>
    <x v="674"/>
    <n v="0"/>
  </r>
  <r>
    <x v="65"/>
    <x v="15"/>
    <x v="2"/>
    <x v="170"/>
    <x v="44"/>
    <x v="664"/>
    <n v="0"/>
  </r>
  <r>
    <x v="65"/>
    <x v="15"/>
    <x v="2"/>
    <x v="170"/>
    <x v="45"/>
    <x v="665"/>
    <n v="0"/>
  </r>
  <r>
    <x v="65"/>
    <x v="15"/>
    <x v="2"/>
    <x v="170"/>
    <x v="41"/>
    <x v="666"/>
    <n v="0"/>
  </r>
  <r>
    <x v="65"/>
    <x v="15"/>
    <x v="2"/>
    <x v="170"/>
    <x v="42"/>
    <x v="667"/>
    <n v="0"/>
  </r>
  <r>
    <x v="65"/>
    <x v="15"/>
    <x v="2"/>
    <x v="170"/>
    <x v="43"/>
    <x v="668"/>
    <n v="0"/>
  </r>
  <r>
    <x v="65"/>
    <x v="15"/>
    <x v="2"/>
    <x v="170"/>
    <x v="26"/>
    <x v="669"/>
    <n v="0"/>
  </r>
  <r>
    <x v="65"/>
    <x v="15"/>
    <x v="2"/>
    <x v="170"/>
    <x v="27"/>
    <x v="670"/>
    <n v="0"/>
  </r>
  <r>
    <x v="65"/>
    <x v="15"/>
    <x v="2"/>
    <x v="170"/>
    <x v="28"/>
    <x v="671"/>
    <n v="0"/>
  </r>
  <r>
    <x v="65"/>
    <x v="15"/>
    <x v="2"/>
    <x v="171"/>
    <x v="37"/>
    <x v="662"/>
    <n v="0"/>
  </r>
  <r>
    <x v="65"/>
    <x v="15"/>
    <x v="2"/>
    <x v="171"/>
    <x v="38"/>
    <x v="672"/>
    <n v="0"/>
  </r>
  <r>
    <x v="65"/>
    <x v="15"/>
    <x v="2"/>
    <x v="171"/>
    <x v="39"/>
    <x v="673"/>
    <n v="0"/>
  </r>
  <r>
    <x v="65"/>
    <x v="15"/>
    <x v="2"/>
    <x v="171"/>
    <x v="40"/>
    <x v="674"/>
    <n v="0"/>
  </r>
  <r>
    <x v="65"/>
    <x v="15"/>
    <x v="2"/>
    <x v="171"/>
    <x v="44"/>
    <x v="664"/>
    <n v="0"/>
  </r>
  <r>
    <x v="65"/>
    <x v="15"/>
    <x v="2"/>
    <x v="171"/>
    <x v="45"/>
    <x v="665"/>
    <n v="0"/>
  </r>
  <r>
    <x v="65"/>
    <x v="15"/>
    <x v="2"/>
    <x v="171"/>
    <x v="41"/>
    <x v="666"/>
    <n v="0"/>
  </r>
  <r>
    <x v="65"/>
    <x v="15"/>
    <x v="2"/>
    <x v="171"/>
    <x v="42"/>
    <x v="667"/>
    <n v="0"/>
  </r>
  <r>
    <x v="65"/>
    <x v="15"/>
    <x v="2"/>
    <x v="171"/>
    <x v="43"/>
    <x v="668"/>
    <n v="0"/>
  </r>
  <r>
    <x v="65"/>
    <x v="15"/>
    <x v="2"/>
    <x v="171"/>
    <x v="26"/>
    <x v="669"/>
    <n v="0"/>
  </r>
  <r>
    <x v="65"/>
    <x v="15"/>
    <x v="2"/>
    <x v="171"/>
    <x v="27"/>
    <x v="670"/>
    <n v="0"/>
  </r>
  <r>
    <x v="65"/>
    <x v="15"/>
    <x v="2"/>
    <x v="171"/>
    <x v="28"/>
    <x v="671"/>
    <n v="0"/>
  </r>
  <r>
    <x v="65"/>
    <x v="15"/>
    <x v="3"/>
    <x v="144"/>
    <x v="81"/>
    <x v="675"/>
    <n v="0"/>
  </r>
  <r>
    <x v="65"/>
    <x v="15"/>
    <x v="3"/>
    <x v="144"/>
    <x v="50"/>
    <x v="676"/>
    <n v="0"/>
  </r>
  <r>
    <x v="65"/>
    <x v="15"/>
    <x v="3"/>
    <x v="144"/>
    <x v="51"/>
    <x v="677"/>
    <n v="0"/>
  </r>
  <r>
    <x v="65"/>
    <x v="15"/>
    <x v="3"/>
    <x v="144"/>
    <x v="82"/>
    <x v="678"/>
    <n v="0"/>
  </r>
  <r>
    <x v="65"/>
    <x v="15"/>
    <x v="3"/>
    <x v="158"/>
    <x v="81"/>
    <x v="675"/>
    <n v="0"/>
  </r>
  <r>
    <x v="65"/>
    <x v="15"/>
    <x v="3"/>
    <x v="158"/>
    <x v="50"/>
    <x v="676"/>
    <n v="0"/>
  </r>
  <r>
    <x v="65"/>
    <x v="15"/>
    <x v="3"/>
    <x v="158"/>
    <x v="51"/>
    <x v="677"/>
    <n v="0"/>
  </r>
  <r>
    <x v="65"/>
    <x v="15"/>
    <x v="3"/>
    <x v="158"/>
    <x v="82"/>
    <x v="678"/>
    <n v="0"/>
  </r>
  <r>
    <x v="65"/>
    <x v="16"/>
    <x v="0"/>
    <x v="172"/>
    <x v="3"/>
    <x v="679"/>
    <n v="2402"/>
  </r>
  <r>
    <x v="65"/>
    <x v="16"/>
    <x v="0"/>
    <x v="172"/>
    <x v="5"/>
    <x v="680"/>
    <n v="0"/>
  </r>
  <r>
    <x v="65"/>
    <x v="16"/>
    <x v="0"/>
    <x v="172"/>
    <x v="6"/>
    <x v="681"/>
    <n v="0"/>
  </r>
  <r>
    <x v="65"/>
    <x v="16"/>
    <x v="0"/>
    <x v="172"/>
    <x v="7"/>
    <x v="682"/>
    <n v="19114"/>
  </r>
  <r>
    <x v="65"/>
    <x v="16"/>
    <x v="0"/>
    <x v="172"/>
    <x v="8"/>
    <x v="683"/>
    <n v="-18859"/>
  </r>
  <r>
    <x v="65"/>
    <x v="16"/>
    <x v="0"/>
    <x v="172"/>
    <x v="9"/>
    <x v="684"/>
    <n v="0"/>
  </r>
  <r>
    <x v="65"/>
    <x v="16"/>
    <x v="0"/>
    <x v="172"/>
    <x v="10"/>
    <x v="685"/>
    <n v="0"/>
  </r>
  <r>
    <x v="65"/>
    <x v="16"/>
    <x v="0"/>
    <x v="172"/>
    <x v="11"/>
    <x v="686"/>
    <n v="0"/>
  </r>
  <r>
    <x v="65"/>
    <x v="16"/>
    <x v="0"/>
    <x v="172"/>
    <x v="12"/>
    <x v="687"/>
    <n v="0"/>
  </r>
  <r>
    <x v="65"/>
    <x v="16"/>
    <x v="0"/>
    <x v="172"/>
    <x v="13"/>
    <x v="688"/>
    <n v="0"/>
  </r>
  <r>
    <x v="65"/>
    <x v="16"/>
    <x v="0"/>
    <x v="172"/>
    <x v="14"/>
    <x v="689"/>
    <n v="0"/>
  </r>
  <r>
    <x v="65"/>
    <x v="16"/>
    <x v="0"/>
    <x v="172"/>
    <x v="33"/>
    <x v="690"/>
    <n v="2657"/>
  </r>
  <r>
    <x v="65"/>
    <x v="16"/>
    <x v="0"/>
    <x v="172"/>
    <x v="15"/>
    <x v="691"/>
    <n v="2657"/>
  </r>
  <r>
    <x v="65"/>
    <x v="16"/>
    <x v="0"/>
    <x v="172"/>
    <x v="16"/>
    <x v="692"/>
    <n v="0"/>
  </r>
  <r>
    <x v="65"/>
    <x v="16"/>
    <x v="0"/>
    <x v="173"/>
    <x v="3"/>
    <x v="679"/>
    <n v="174"/>
  </r>
  <r>
    <x v="65"/>
    <x v="16"/>
    <x v="0"/>
    <x v="173"/>
    <x v="5"/>
    <x v="680"/>
    <n v="0"/>
  </r>
  <r>
    <x v="65"/>
    <x v="16"/>
    <x v="0"/>
    <x v="173"/>
    <x v="6"/>
    <x v="681"/>
    <n v="0"/>
  </r>
  <r>
    <x v="65"/>
    <x v="16"/>
    <x v="0"/>
    <x v="173"/>
    <x v="7"/>
    <x v="682"/>
    <n v="366"/>
  </r>
  <r>
    <x v="65"/>
    <x v="16"/>
    <x v="0"/>
    <x v="173"/>
    <x v="8"/>
    <x v="683"/>
    <n v="-360"/>
  </r>
  <r>
    <x v="65"/>
    <x v="16"/>
    <x v="0"/>
    <x v="173"/>
    <x v="9"/>
    <x v="684"/>
    <n v="0"/>
  </r>
  <r>
    <x v="65"/>
    <x v="16"/>
    <x v="0"/>
    <x v="173"/>
    <x v="10"/>
    <x v="685"/>
    <n v="0"/>
  </r>
  <r>
    <x v="65"/>
    <x v="16"/>
    <x v="0"/>
    <x v="173"/>
    <x v="11"/>
    <x v="686"/>
    <n v="0"/>
  </r>
  <r>
    <x v="65"/>
    <x v="16"/>
    <x v="0"/>
    <x v="173"/>
    <x v="12"/>
    <x v="687"/>
    <n v="0"/>
  </r>
  <r>
    <x v="65"/>
    <x v="16"/>
    <x v="0"/>
    <x v="173"/>
    <x v="13"/>
    <x v="688"/>
    <n v="0"/>
  </r>
  <r>
    <x v="65"/>
    <x v="16"/>
    <x v="0"/>
    <x v="173"/>
    <x v="14"/>
    <x v="689"/>
    <n v="0"/>
  </r>
  <r>
    <x v="65"/>
    <x v="16"/>
    <x v="0"/>
    <x v="173"/>
    <x v="33"/>
    <x v="690"/>
    <n v="180"/>
  </r>
  <r>
    <x v="65"/>
    <x v="16"/>
    <x v="0"/>
    <x v="173"/>
    <x v="15"/>
    <x v="691"/>
    <n v="180"/>
  </r>
  <r>
    <x v="65"/>
    <x v="16"/>
    <x v="0"/>
    <x v="173"/>
    <x v="16"/>
    <x v="692"/>
    <n v="0"/>
  </r>
  <r>
    <x v="65"/>
    <x v="16"/>
    <x v="0"/>
    <x v="174"/>
    <x v="3"/>
    <x v="679"/>
    <n v="1415"/>
  </r>
  <r>
    <x v="65"/>
    <x v="16"/>
    <x v="0"/>
    <x v="174"/>
    <x v="5"/>
    <x v="680"/>
    <n v="0"/>
  </r>
  <r>
    <x v="65"/>
    <x v="16"/>
    <x v="0"/>
    <x v="174"/>
    <x v="6"/>
    <x v="681"/>
    <n v="0"/>
  </r>
  <r>
    <x v="65"/>
    <x v="16"/>
    <x v="0"/>
    <x v="174"/>
    <x v="7"/>
    <x v="682"/>
    <n v="11344"/>
  </r>
  <r>
    <x v="65"/>
    <x v="16"/>
    <x v="0"/>
    <x v="174"/>
    <x v="8"/>
    <x v="683"/>
    <n v="-10805"/>
  </r>
  <r>
    <x v="65"/>
    <x v="16"/>
    <x v="0"/>
    <x v="174"/>
    <x v="9"/>
    <x v="684"/>
    <n v="0"/>
  </r>
  <r>
    <x v="65"/>
    <x v="16"/>
    <x v="0"/>
    <x v="174"/>
    <x v="10"/>
    <x v="685"/>
    <n v="0"/>
  </r>
  <r>
    <x v="65"/>
    <x v="16"/>
    <x v="0"/>
    <x v="174"/>
    <x v="11"/>
    <x v="686"/>
    <n v="0"/>
  </r>
  <r>
    <x v="65"/>
    <x v="16"/>
    <x v="0"/>
    <x v="174"/>
    <x v="12"/>
    <x v="687"/>
    <n v="0"/>
  </r>
  <r>
    <x v="65"/>
    <x v="16"/>
    <x v="0"/>
    <x v="174"/>
    <x v="13"/>
    <x v="688"/>
    <n v="0"/>
  </r>
  <r>
    <x v="65"/>
    <x v="16"/>
    <x v="0"/>
    <x v="174"/>
    <x v="14"/>
    <x v="689"/>
    <n v="0"/>
  </r>
  <r>
    <x v="65"/>
    <x v="16"/>
    <x v="0"/>
    <x v="174"/>
    <x v="33"/>
    <x v="690"/>
    <n v="1954"/>
  </r>
  <r>
    <x v="65"/>
    <x v="16"/>
    <x v="0"/>
    <x v="174"/>
    <x v="15"/>
    <x v="691"/>
    <n v="1954"/>
  </r>
  <r>
    <x v="65"/>
    <x v="16"/>
    <x v="0"/>
    <x v="174"/>
    <x v="16"/>
    <x v="692"/>
    <n v="0"/>
  </r>
  <r>
    <x v="65"/>
    <x v="16"/>
    <x v="0"/>
    <x v="175"/>
    <x v="3"/>
    <x v="679"/>
    <n v="0"/>
  </r>
  <r>
    <x v="65"/>
    <x v="16"/>
    <x v="0"/>
    <x v="175"/>
    <x v="5"/>
    <x v="680"/>
    <n v="0"/>
  </r>
  <r>
    <x v="65"/>
    <x v="16"/>
    <x v="0"/>
    <x v="175"/>
    <x v="6"/>
    <x v="681"/>
    <n v="0"/>
  </r>
  <r>
    <x v="65"/>
    <x v="16"/>
    <x v="0"/>
    <x v="175"/>
    <x v="7"/>
    <x v="682"/>
    <n v="0"/>
  </r>
  <r>
    <x v="65"/>
    <x v="16"/>
    <x v="0"/>
    <x v="175"/>
    <x v="8"/>
    <x v="683"/>
    <n v="0"/>
  </r>
  <r>
    <x v="65"/>
    <x v="16"/>
    <x v="0"/>
    <x v="175"/>
    <x v="9"/>
    <x v="684"/>
    <n v="0"/>
  </r>
  <r>
    <x v="65"/>
    <x v="16"/>
    <x v="0"/>
    <x v="175"/>
    <x v="10"/>
    <x v="685"/>
    <n v="0"/>
  </r>
  <r>
    <x v="65"/>
    <x v="16"/>
    <x v="0"/>
    <x v="175"/>
    <x v="11"/>
    <x v="686"/>
    <n v="0"/>
  </r>
  <r>
    <x v="65"/>
    <x v="16"/>
    <x v="0"/>
    <x v="175"/>
    <x v="12"/>
    <x v="687"/>
    <n v="0"/>
  </r>
  <r>
    <x v="65"/>
    <x v="16"/>
    <x v="0"/>
    <x v="175"/>
    <x v="13"/>
    <x v="688"/>
    <n v="0"/>
  </r>
  <r>
    <x v="65"/>
    <x v="16"/>
    <x v="0"/>
    <x v="175"/>
    <x v="14"/>
    <x v="689"/>
    <n v="0"/>
  </r>
  <r>
    <x v="65"/>
    <x v="16"/>
    <x v="0"/>
    <x v="175"/>
    <x v="33"/>
    <x v="690"/>
    <n v="0"/>
  </r>
  <r>
    <x v="65"/>
    <x v="16"/>
    <x v="0"/>
    <x v="175"/>
    <x v="15"/>
    <x v="691"/>
    <n v="0"/>
  </r>
  <r>
    <x v="65"/>
    <x v="16"/>
    <x v="0"/>
    <x v="175"/>
    <x v="16"/>
    <x v="692"/>
    <n v="0"/>
  </r>
  <r>
    <x v="65"/>
    <x v="16"/>
    <x v="0"/>
    <x v="176"/>
    <x v="3"/>
    <x v="679"/>
    <n v="0"/>
  </r>
  <r>
    <x v="65"/>
    <x v="16"/>
    <x v="0"/>
    <x v="176"/>
    <x v="5"/>
    <x v="680"/>
    <n v="0"/>
  </r>
  <r>
    <x v="65"/>
    <x v="16"/>
    <x v="0"/>
    <x v="176"/>
    <x v="6"/>
    <x v="681"/>
    <n v="0"/>
  </r>
  <r>
    <x v="65"/>
    <x v="16"/>
    <x v="0"/>
    <x v="176"/>
    <x v="7"/>
    <x v="682"/>
    <n v="0"/>
  </r>
  <r>
    <x v="65"/>
    <x v="16"/>
    <x v="0"/>
    <x v="176"/>
    <x v="8"/>
    <x v="683"/>
    <n v="0"/>
  </r>
  <r>
    <x v="65"/>
    <x v="16"/>
    <x v="0"/>
    <x v="176"/>
    <x v="9"/>
    <x v="684"/>
    <n v="0"/>
  </r>
  <r>
    <x v="65"/>
    <x v="16"/>
    <x v="0"/>
    <x v="176"/>
    <x v="10"/>
    <x v="685"/>
    <n v="0"/>
  </r>
  <r>
    <x v="65"/>
    <x v="16"/>
    <x v="0"/>
    <x v="176"/>
    <x v="11"/>
    <x v="686"/>
    <n v="0"/>
  </r>
  <r>
    <x v="65"/>
    <x v="16"/>
    <x v="0"/>
    <x v="176"/>
    <x v="12"/>
    <x v="687"/>
    <n v="0"/>
  </r>
  <r>
    <x v="65"/>
    <x v="16"/>
    <x v="0"/>
    <x v="176"/>
    <x v="13"/>
    <x v="688"/>
    <n v="0"/>
  </r>
  <r>
    <x v="65"/>
    <x v="16"/>
    <x v="0"/>
    <x v="176"/>
    <x v="14"/>
    <x v="689"/>
    <n v="0"/>
  </r>
  <r>
    <x v="65"/>
    <x v="16"/>
    <x v="0"/>
    <x v="176"/>
    <x v="33"/>
    <x v="690"/>
    <n v="0"/>
  </r>
  <r>
    <x v="65"/>
    <x v="16"/>
    <x v="0"/>
    <x v="176"/>
    <x v="15"/>
    <x v="691"/>
    <n v="0"/>
  </r>
  <r>
    <x v="65"/>
    <x v="16"/>
    <x v="0"/>
    <x v="176"/>
    <x v="16"/>
    <x v="692"/>
    <n v="0"/>
  </r>
  <r>
    <x v="65"/>
    <x v="16"/>
    <x v="0"/>
    <x v="177"/>
    <x v="3"/>
    <x v="679"/>
    <n v="0"/>
  </r>
  <r>
    <x v="65"/>
    <x v="16"/>
    <x v="0"/>
    <x v="177"/>
    <x v="5"/>
    <x v="680"/>
    <n v="0"/>
  </r>
  <r>
    <x v="65"/>
    <x v="16"/>
    <x v="0"/>
    <x v="177"/>
    <x v="6"/>
    <x v="681"/>
    <n v="0"/>
  </r>
  <r>
    <x v="65"/>
    <x v="16"/>
    <x v="0"/>
    <x v="177"/>
    <x v="7"/>
    <x v="682"/>
    <n v="0"/>
  </r>
  <r>
    <x v="65"/>
    <x v="16"/>
    <x v="0"/>
    <x v="177"/>
    <x v="8"/>
    <x v="683"/>
    <n v="0"/>
  </r>
  <r>
    <x v="65"/>
    <x v="16"/>
    <x v="0"/>
    <x v="177"/>
    <x v="9"/>
    <x v="684"/>
    <n v="0"/>
  </r>
  <r>
    <x v="65"/>
    <x v="16"/>
    <x v="0"/>
    <x v="177"/>
    <x v="10"/>
    <x v="685"/>
    <n v="0"/>
  </r>
  <r>
    <x v="65"/>
    <x v="16"/>
    <x v="0"/>
    <x v="177"/>
    <x v="11"/>
    <x v="686"/>
    <n v="0"/>
  </r>
  <r>
    <x v="65"/>
    <x v="16"/>
    <x v="0"/>
    <x v="177"/>
    <x v="12"/>
    <x v="687"/>
    <n v="0"/>
  </r>
  <r>
    <x v="65"/>
    <x v="16"/>
    <x v="0"/>
    <x v="177"/>
    <x v="13"/>
    <x v="688"/>
    <n v="0"/>
  </r>
  <r>
    <x v="65"/>
    <x v="16"/>
    <x v="0"/>
    <x v="177"/>
    <x v="14"/>
    <x v="689"/>
    <n v="0"/>
  </r>
  <r>
    <x v="65"/>
    <x v="16"/>
    <x v="0"/>
    <x v="177"/>
    <x v="33"/>
    <x v="690"/>
    <n v="0"/>
  </r>
  <r>
    <x v="65"/>
    <x v="16"/>
    <x v="0"/>
    <x v="177"/>
    <x v="15"/>
    <x v="691"/>
    <n v="0"/>
  </r>
  <r>
    <x v="65"/>
    <x v="16"/>
    <x v="0"/>
    <x v="177"/>
    <x v="16"/>
    <x v="692"/>
    <n v="0"/>
  </r>
  <r>
    <x v="65"/>
    <x v="16"/>
    <x v="0"/>
    <x v="178"/>
    <x v="3"/>
    <x v="679"/>
    <n v="813"/>
  </r>
  <r>
    <x v="65"/>
    <x v="16"/>
    <x v="0"/>
    <x v="178"/>
    <x v="5"/>
    <x v="680"/>
    <n v="0"/>
  </r>
  <r>
    <x v="65"/>
    <x v="16"/>
    <x v="0"/>
    <x v="178"/>
    <x v="6"/>
    <x v="681"/>
    <n v="0"/>
  </r>
  <r>
    <x v="65"/>
    <x v="16"/>
    <x v="0"/>
    <x v="178"/>
    <x v="7"/>
    <x v="682"/>
    <n v="7404"/>
  </r>
  <r>
    <x v="65"/>
    <x v="16"/>
    <x v="0"/>
    <x v="178"/>
    <x v="8"/>
    <x v="683"/>
    <n v="-7694"/>
  </r>
  <r>
    <x v="65"/>
    <x v="16"/>
    <x v="0"/>
    <x v="178"/>
    <x v="9"/>
    <x v="684"/>
    <n v="0"/>
  </r>
  <r>
    <x v="65"/>
    <x v="16"/>
    <x v="0"/>
    <x v="178"/>
    <x v="10"/>
    <x v="685"/>
    <n v="0"/>
  </r>
  <r>
    <x v="65"/>
    <x v="16"/>
    <x v="0"/>
    <x v="178"/>
    <x v="11"/>
    <x v="686"/>
    <n v="0"/>
  </r>
  <r>
    <x v="65"/>
    <x v="16"/>
    <x v="0"/>
    <x v="178"/>
    <x v="12"/>
    <x v="687"/>
    <n v="0"/>
  </r>
  <r>
    <x v="65"/>
    <x v="16"/>
    <x v="0"/>
    <x v="178"/>
    <x v="13"/>
    <x v="688"/>
    <n v="0"/>
  </r>
  <r>
    <x v="65"/>
    <x v="16"/>
    <x v="0"/>
    <x v="178"/>
    <x v="14"/>
    <x v="689"/>
    <n v="0"/>
  </r>
  <r>
    <x v="65"/>
    <x v="16"/>
    <x v="0"/>
    <x v="178"/>
    <x v="33"/>
    <x v="690"/>
    <n v="523"/>
  </r>
  <r>
    <x v="65"/>
    <x v="16"/>
    <x v="0"/>
    <x v="178"/>
    <x v="15"/>
    <x v="691"/>
    <n v="523"/>
  </r>
  <r>
    <x v="65"/>
    <x v="16"/>
    <x v="0"/>
    <x v="178"/>
    <x v="16"/>
    <x v="692"/>
    <n v="0"/>
  </r>
  <r>
    <x v="65"/>
    <x v="16"/>
    <x v="0"/>
    <x v="179"/>
    <x v="3"/>
    <x v="679"/>
    <n v="0"/>
  </r>
  <r>
    <x v="65"/>
    <x v="16"/>
    <x v="0"/>
    <x v="179"/>
    <x v="5"/>
    <x v="680"/>
    <n v="0"/>
  </r>
  <r>
    <x v="65"/>
    <x v="16"/>
    <x v="0"/>
    <x v="179"/>
    <x v="6"/>
    <x v="681"/>
    <n v="0"/>
  </r>
  <r>
    <x v="65"/>
    <x v="16"/>
    <x v="0"/>
    <x v="179"/>
    <x v="7"/>
    <x v="682"/>
    <n v="0"/>
  </r>
  <r>
    <x v="65"/>
    <x v="16"/>
    <x v="0"/>
    <x v="179"/>
    <x v="8"/>
    <x v="683"/>
    <n v="0"/>
  </r>
  <r>
    <x v="65"/>
    <x v="16"/>
    <x v="0"/>
    <x v="179"/>
    <x v="9"/>
    <x v="684"/>
    <n v="0"/>
  </r>
  <r>
    <x v="65"/>
    <x v="16"/>
    <x v="0"/>
    <x v="179"/>
    <x v="10"/>
    <x v="685"/>
    <n v="0"/>
  </r>
  <r>
    <x v="65"/>
    <x v="16"/>
    <x v="0"/>
    <x v="179"/>
    <x v="11"/>
    <x v="686"/>
    <n v="0"/>
  </r>
  <r>
    <x v="65"/>
    <x v="16"/>
    <x v="0"/>
    <x v="179"/>
    <x v="12"/>
    <x v="687"/>
    <n v="0"/>
  </r>
  <r>
    <x v="65"/>
    <x v="16"/>
    <x v="0"/>
    <x v="179"/>
    <x v="13"/>
    <x v="688"/>
    <n v="0"/>
  </r>
  <r>
    <x v="65"/>
    <x v="16"/>
    <x v="0"/>
    <x v="179"/>
    <x v="14"/>
    <x v="689"/>
    <n v="0"/>
  </r>
  <r>
    <x v="65"/>
    <x v="16"/>
    <x v="0"/>
    <x v="179"/>
    <x v="33"/>
    <x v="690"/>
    <n v="0"/>
  </r>
  <r>
    <x v="65"/>
    <x v="16"/>
    <x v="0"/>
    <x v="179"/>
    <x v="15"/>
    <x v="691"/>
    <n v="0"/>
  </r>
  <r>
    <x v="65"/>
    <x v="16"/>
    <x v="0"/>
    <x v="179"/>
    <x v="16"/>
    <x v="692"/>
    <n v="0"/>
  </r>
  <r>
    <x v="65"/>
    <x v="16"/>
    <x v="1"/>
    <x v="180"/>
    <x v="24"/>
    <x v="679"/>
    <n v="2555"/>
  </r>
  <r>
    <x v="65"/>
    <x v="16"/>
    <x v="1"/>
    <x v="180"/>
    <x v="25"/>
    <x v="693"/>
    <n v="0"/>
  </r>
  <r>
    <x v="65"/>
    <x v="16"/>
    <x v="1"/>
    <x v="180"/>
    <x v="37"/>
    <x v="694"/>
    <n v="2555"/>
  </r>
  <r>
    <x v="65"/>
    <x v="16"/>
    <x v="1"/>
    <x v="180"/>
    <x v="38"/>
    <x v="680"/>
    <n v="0"/>
  </r>
  <r>
    <x v="65"/>
    <x v="16"/>
    <x v="1"/>
    <x v="180"/>
    <x v="39"/>
    <x v="681"/>
    <n v="0"/>
  </r>
  <r>
    <x v="65"/>
    <x v="16"/>
    <x v="1"/>
    <x v="180"/>
    <x v="40"/>
    <x v="682"/>
    <n v="12047"/>
  </r>
  <r>
    <x v="65"/>
    <x v="16"/>
    <x v="1"/>
    <x v="180"/>
    <x v="44"/>
    <x v="695"/>
    <n v="91"/>
  </r>
  <r>
    <x v="65"/>
    <x v="16"/>
    <x v="1"/>
    <x v="180"/>
    <x v="45"/>
    <x v="683"/>
    <n v="-12291"/>
  </r>
  <r>
    <x v="65"/>
    <x v="16"/>
    <x v="1"/>
    <x v="180"/>
    <x v="41"/>
    <x v="684"/>
    <n v="0"/>
  </r>
  <r>
    <x v="65"/>
    <x v="16"/>
    <x v="1"/>
    <x v="180"/>
    <x v="42"/>
    <x v="685"/>
    <n v="0"/>
  </r>
  <r>
    <x v="65"/>
    <x v="16"/>
    <x v="1"/>
    <x v="180"/>
    <x v="43"/>
    <x v="686"/>
    <n v="0"/>
  </r>
  <r>
    <x v="65"/>
    <x v="16"/>
    <x v="1"/>
    <x v="180"/>
    <x v="26"/>
    <x v="687"/>
    <n v="0"/>
  </r>
  <r>
    <x v="65"/>
    <x v="16"/>
    <x v="1"/>
    <x v="180"/>
    <x v="27"/>
    <x v="688"/>
    <n v="0"/>
  </r>
  <r>
    <x v="65"/>
    <x v="16"/>
    <x v="1"/>
    <x v="180"/>
    <x v="28"/>
    <x v="689"/>
    <n v="0"/>
  </r>
  <r>
    <x v="65"/>
    <x v="16"/>
    <x v="1"/>
    <x v="180"/>
    <x v="79"/>
    <x v="690"/>
    <n v="2402"/>
  </r>
  <r>
    <x v="65"/>
    <x v="16"/>
    <x v="1"/>
    <x v="180"/>
    <x v="30"/>
    <x v="691"/>
    <n v="2402"/>
  </r>
  <r>
    <x v="65"/>
    <x v="16"/>
    <x v="1"/>
    <x v="180"/>
    <x v="31"/>
    <x v="692"/>
    <n v="0"/>
  </r>
  <r>
    <x v="65"/>
    <x v="16"/>
    <x v="1"/>
    <x v="181"/>
    <x v="24"/>
    <x v="679"/>
    <n v="125"/>
  </r>
  <r>
    <x v="65"/>
    <x v="16"/>
    <x v="1"/>
    <x v="181"/>
    <x v="25"/>
    <x v="693"/>
    <n v="0"/>
  </r>
  <r>
    <x v="65"/>
    <x v="16"/>
    <x v="1"/>
    <x v="181"/>
    <x v="37"/>
    <x v="694"/>
    <n v="125"/>
  </r>
  <r>
    <x v="65"/>
    <x v="16"/>
    <x v="1"/>
    <x v="181"/>
    <x v="38"/>
    <x v="680"/>
    <n v="0"/>
  </r>
  <r>
    <x v="65"/>
    <x v="16"/>
    <x v="1"/>
    <x v="181"/>
    <x v="39"/>
    <x v="681"/>
    <n v="0"/>
  </r>
  <r>
    <x v="65"/>
    <x v="16"/>
    <x v="1"/>
    <x v="181"/>
    <x v="40"/>
    <x v="682"/>
    <n v="309"/>
  </r>
  <r>
    <x v="65"/>
    <x v="16"/>
    <x v="1"/>
    <x v="181"/>
    <x v="44"/>
    <x v="695"/>
    <n v="0"/>
  </r>
  <r>
    <x v="65"/>
    <x v="16"/>
    <x v="1"/>
    <x v="181"/>
    <x v="45"/>
    <x v="683"/>
    <n v="-260"/>
  </r>
  <r>
    <x v="65"/>
    <x v="16"/>
    <x v="1"/>
    <x v="181"/>
    <x v="41"/>
    <x v="684"/>
    <n v="0"/>
  </r>
  <r>
    <x v="65"/>
    <x v="16"/>
    <x v="1"/>
    <x v="181"/>
    <x v="42"/>
    <x v="685"/>
    <n v="0"/>
  </r>
  <r>
    <x v="65"/>
    <x v="16"/>
    <x v="1"/>
    <x v="181"/>
    <x v="43"/>
    <x v="686"/>
    <n v="0"/>
  </r>
  <r>
    <x v="65"/>
    <x v="16"/>
    <x v="1"/>
    <x v="181"/>
    <x v="26"/>
    <x v="687"/>
    <n v="0"/>
  </r>
  <r>
    <x v="65"/>
    <x v="16"/>
    <x v="1"/>
    <x v="181"/>
    <x v="27"/>
    <x v="688"/>
    <n v="0"/>
  </r>
  <r>
    <x v="65"/>
    <x v="16"/>
    <x v="1"/>
    <x v="181"/>
    <x v="28"/>
    <x v="689"/>
    <n v="0"/>
  </r>
  <r>
    <x v="65"/>
    <x v="16"/>
    <x v="1"/>
    <x v="181"/>
    <x v="79"/>
    <x v="690"/>
    <n v="174"/>
  </r>
  <r>
    <x v="65"/>
    <x v="16"/>
    <x v="1"/>
    <x v="181"/>
    <x v="30"/>
    <x v="691"/>
    <n v="174"/>
  </r>
  <r>
    <x v="65"/>
    <x v="16"/>
    <x v="1"/>
    <x v="181"/>
    <x v="31"/>
    <x v="692"/>
    <n v="0"/>
  </r>
  <r>
    <x v="65"/>
    <x v="16"/>
    <x v="1"/>
    <x v="182"/>
    <x v="24"/>
    <x v="679"/>
    <n v="1800"/>
  </r>
  <r>
    <x v="65"/>
    <x v="16"/>
    <x v="1"/>
    <x v="182"/>
    <x v="25"/>
    <x v="693"/>
    <n v="0"/>
  </r>
  <r>
    <x v="65"/>
    <x v="16"/>
    <x v="1"/>
    <x v="182"/>
    <x v="37"/>
    <x v="694"/>
    <n v="1800"/>
  </r>
  <r>
    <x v="65"/>
    <x v="16"/>
    <x v="1"/>
    <x v="182"/>
    <x v="38"/>
    <x v="680"/>
    <n v="0"/>
  </r>
  <r>
    <x v="65"/>
    <x v="16"/>
    <x v="1"/>
    <x v="182"/>
    <x v="39"/>
    <x v="681"/>
    <n v="0"/>
  </r>
  <r>
    <x v="65"/>
    <x v="16"/>
    <x v="1"/>
    <x v="182"/>
    <x v="40"/>
    <x v="682"/>
    <n v="5657"/>
  </r>
  <r>
    <x v="65"/>
    <x v="16"/>
    <x v="1"/>
    <x v="182"/>
    <x v="44"/>
    <x v="695"/>
    <n v="0"/>
  </r>
  <r>
    <x v="65"/>
    <x v="16"/>
    <x v="1"/>
    <x v="182"/>
    <x v="45"/>
    <x v="683"/>
    <n v="-6042"/>
  </r>
  <r>
    <x v="65"/>
    <x v="16"/>
    <x v="1"/>
    <x v="182"/>
    <x v="41"/>
    <x v="684"/>
    <n v="0"/>
  </r>
  <r>
    <x v="65"/>
    <x v="16"/>
    <x v="1"/>
    <x v="182"/>
    <x v="42"/>
    <x v="685"/>
    <n v="0"/>
  </r>
  <r>
    <x v="65"/>
    <x v="16"/>
    <x v="1"/>
    <x v="182"/>
    <x v="43"/>
    <x v="686"/>
    <n v="0"/>
  </r>
  <r>
    <x v="65"/>
    <x v="16"/>
    <x v="1"/>
    <x v="182"/>
    <x v="26"/>
    <x v="687"/>
    <n v="0"/>
  </r>
  <r>
    <x v="65"/>
    <x v="16"/>
    <x v="1"/>
    <x v="182"/>
    <x v="27"/>
    <x v="688"/>
    <n v="0"/>
  </r>
  <r>
    <x v="65"/>
    <x v="16"/>
    <x v="1"/>
    <x v="182"/>
    <x v="28"/>
    <x v="689"/>
    <n v="0"/>
  </r>
  <r>
    <x v="65"/>
    <x v="16"/>
    <x v="1"/>
    <x v="182"/>
    <x v="79"/>
    <x v="690"/>
    <n v="1415"/>
  </r>
  <r>
    <x v="65"/>
    <x v="16"/>
    <x v="1"/>
    <x v="182"/>
    <x v="30"/>
    <x v="691"/>
    <n v="1415"/>
  </r>
  <r>
    <x v="65"/>
    <x v="16"/>
    <x v="1"/>
    <x v="182"/>
    <x v="31"/>
    <x v="692"/>
    <n v="0"/>
  </r>
  <r>
    <x v="65"/>
    <x v="16"/>
    <x v="1"/>
    <x v="183"/>
    <x v="24"/>
    <x v="679"/>
    <n v="167"/>
  </r>
  <r>
    <x v="65"/>
    <x v="16"/>
    <x v="1"/>
    <x v="183"/>
    <x v="25"/>
    <x v="693"/>
    <n v="0"/>
  </r>
  <r>
    <x v="65"/>
    <x v="16"/>
    <x v="1"/>
    <x v="183"/>
    <x v="37"/>
    <x v="694"/>
    <n v="167"/>
  </r>
  <r>
    <x v="65"/>
    <x v="16"/>
    <x v="1"/>
    <x v="183"/>
    <x v="38"/>
    <x v="680"/>
    <n v="0"/>
  </r>
  <r>
    <x v="65"/>
    <x v="16"/>
    <x v="1"/>
    <x v="183"/>
    <x v="39"/>
    <x v="681"/>
    <n v="0"/>
  </r>
  <r>
    <x v="65"/>
    <x v="16"/>
    <x v="1"/>
    <x v="183"/>
    <x v="40"/>
    <x v="682"/>
    <n v="0"/>
  </r>
  <r>
    <x v="65"/>
    <x v="16"/>
    <x v="1"/>
    <x v="183"/>
    <x v="44"/>
    <x v="695"/>
    <n v="91"/>
  </r>
  <r>
    <x v="65"/>
    <x v="16"/>
    <x v="1"/>
    <x v="183"/>
    <x v="45"/>
    <x v="683"/>
    <n v="-258"/>
  </r>
  <r>
    <x v="65"/>
    <x v="16"/>
    <x v="1"/>
    <x v="183"/>
    <x v="41"/>
    <x v="684"/>
    <n v="0"/>
  </r>
  <r>
    <x v="65"/>
    <x v="16"/>
    <x v="1"/>
    <x v="183"/>
    <x v="42"/>
    <x v="685"/>
    <n v="0"/>
  </r>
  <r>
    <x v="65"/>
    <x v="16"/>
    <x v="1"/>
    <x v="183"/>
    <x v="43"/>
    <x v="686"/>
    <n v="0"/>
  </r>
  <r>
    <x v="65"/>
    <x v="16"/>
    <x v="1"/>
    <x v="183"/>
    <x v="26"/>
    <x v="687"/>
    <n v="0"/>
  </r>
  <r>
    <x v="65"/>
    <x v="16"/>
    <x v="1"/>
    <x v="183"/>
    <x v="27"/>
    <x v="688"/>
    <n v="0"/>
  </r>
  <r>
    <x v="65"/>
    <x v="16"/>
    <x v="1"/>
    <x v="183"/>
    <x v="28"/>
    <x v="689"/>
    <n v="0"/>
  </r>
  <r>
    <x v="65"/>
    <x v="16"/>
    <x v="1"/>
    <x v="183"/>
    <x v="79"/>
    <x v="690"/>
    <n v="0"/>
  </r>
  <r>
    <x v="65"/>
    <x v="16"/>
    <x v="1"/>
    <x v="183"/>
    <x v="30"/>
    <x v="691"/>
    <n v="0"/>
  </r>
  <r>
    <x v="65"/>
    <x v="16"/>
    <x v="1"/>
    <x v="183"/>
    <x v="31"/>
    <x v="692"/>
    <n v="0"/>
  </r>
  <r>
    <x v="65"/>
    <x v="16"/>
    <x v="1"/>
    <x v="184"/>
    <x v="24"/>
    <x v="679"/>
    <n v="0"/>
  </r>
  <r>
    <x v="65"/>
    <x v="16"/>
    <x v="1"/>
    <x v="184"/>
    <x v="25"/>
    <x v="693"/>
    <n v="0"/>
  </r>
  <r>
    <x v="65"/>
    <x v="16"/>
    <x v="1"/>
    <x v="184"/>
    <x v="37"/>
    <x v="694"/>
    <n v="0"/>
  </r>
  <r>
    <x v="65"/>
    <x v="16"/>
    <x v="1"/>
    <x v="184"/>
    <x v="38"/>
    <x v="680"/>
    <n v="0"/>
  </r>
  <r>
    <x v="65"/>
    <x v="16"/>
    <x v="1"/>
    <x v="184"/>
    <x v="39"/>
    <x v="681"/>
    <n v="0"/>
  </r>
  <r>
    <x v="65"/>
    <x v="16"/>
    <x v="1"/>
    <x v="184"/>
    <x v="40"/>
    <x v="682"/>
    <n v="0"/>
  </r>
  <r>
    <x v="65"/>
    <x v="16"/>
    <x v="1"/>
    <x v="184"/>
    <x v="44"/>
    <x v="695"/>
    <n v="0"/>
  </r>
  <r>
    <x v="65"/>
    <x v="16"/>
    <x v="1"/>
    <x v="184"/>
    <x v="45"/>
    <x v="683"/>
    <n v="0"/>
  </r>
  <r>
    <x v="65"/>
    <x v="16"/>
    <x v="1"/>
    <x v="184"/>
    <x v="41"/>
    <x v="684"/>
    <n v="0"/>
  </r>
  <r>
    <x v="65"/>
    <x v="16"/>
    <x v="1"/>
    <x v="184"/>
    <x v="42"/>
    <x v="685"/>
    <n v="0"/>
  </r>
  <r>
    <x v="65"/>
    <x v="16"/>
    <x v="1"/>
    <x v="184"/>
    <x v="43"/>
    <x v="686"/>
    <n v="0"/>
  </r>
  <r>
    <x v="65"/>
    <x v="16"/>
    <x v="1"/>
    <x v="184"/>
    <x v="26"/>
    <x v="687"/>
    <n v="0"/>
  </r>
  <r>
    <x v="65"/>
    <x v="16"/>
    <x v="1"/>
    <x v="184"/>
    <x v="27"/>
    <x v="688"/>
    <n v="0"/>
  </r>
  <r>
    <x v="65"/>
    <x v="16"/>
    <x v="1"/>
    <x v="184"/>
    <x v="28"/>
    <x v="689"/>
    <n v="0"/>
  </r>
  <r>
    <x v="65"/>
    <x v="16"/>
    <x v="1"/>
    <x v="184"/>
    <x v="79"/>
    <x v="690"/>
    <n v="0"/>
  </r>
  <r>
    <x v="65"/>
    <x v="16"/>
    <x v="1"/>
    <x v="184"/>
    <x v="30"/>
    <x v="691"/>
    <n v="0"/>
  </r>
  <r>
    <x v="65"/>
    <x v="16"/>
    <x v="1"/>
    <x v="184"/>
    <x v="31"/>
    <x v="692"/>
    <n v="0"/>
  </r>
  <r>
    <x v="65"/>
    <x v="16"/>
    <x v="1"/>
    <x v="185"/>
    <x v="24"/>
    <x v="679"/>
    <n v="0"/>
  </r>
  <r>
    <x v="65"/>
    <x v="16"/>
    <x v="1"/>
    <x v="185"/>
    <x v="25"/>
    <x v="693"/>
    <n v="0"/>
  </r>
  <r>
    <x v="65"/>
    <x v="16"/>
    <x v="1"/>
    <x v="185"/>
    <x v="37"/>
    <x v="694"/>
    <n v="0"/>
  </r>
  <r>
    <x v="65"/>
    <x v="16"/>
    <x v="1"/>
    <x v="185"/>
    <x v="38"/>
    <x v="680"/>
    <n v="0"/>
  </r>
  <r>
    <x v="65"/>
    <x v="16"/>
    <x v="1"/>
    <x v="185"/>
    <x v="39"/>
    <x v="681"/>
    <n v="0"/>
  </r>
  <r>
    <x v="65"/>
    <x v="16"/>
    <x v="1"/>
    <x v="185"/>
    <x v="40"/>
    <x v="682"/>
    <n v="0"/>
  </r>
  <r>
    <x v="65"/>
    <x v="16"/>
    <x v="1"/>
    <x v="185"/>
    <x v="44"/>
    <x v="695"/>
    <n v="0"/>
  </r>
  <r>
    <x v="65"/>
    <x v="16"/>
    <x v="1"/>
    <x v="185"/>
    <x v="45"/>
    <x v="683"/>
    <n v="0"/>
  </r>
  <r>
    <x v="65"/>
    <x v="16"/>
    <x v="1"/>
    <x v="185"/>
    <x v="41"/>
    <x v="684"/>
    <n v="0"/>
  </r>
  <r>
    <x v="65"/>
    <x v="16"/>
    <x v="1"/>
    <x v="185"/>
    <x v="42"/>
    <x v="685"/>
    <n v="0"/>
  </r>
  <r>
    <x v="65"/>
    <x v="16"/>
    <x v="1"/>
    <x v="185"/>
    <x v="43"/>
    <x v="686"/>
    <n v="0"/>
  </r>
  <r>
    <x v="65"/>
    <x v="16"/>
    <x v="1"/>
    <x v="185"/>
    <x v="26"/>
    <x v="687"/>
    <n v="0"/>
  </r>
  <r>
    <x v="65"/>
    <x v="16"/>
    <x v="1"/>
    <x v="185"/>
    <x v="27"/>
    <x v="688"/>
    <n v="0"/>
  </r>
  <r>
    <x v="65"/>
    <x v="16"/>
    <x v="1"/>
    <x v="185"/>
    <x v="28"/>
    <x v="689"/>
    <n v="0"/>
  </r>
  <r>
    <x v="65"/>
    <x v="16"/>
    <x v="1"/>
    <x v="185"/>
    <x v="79"/>
    <x v="690"/>
    <n v="0"/>
  </r>
  <r>
    <x v="65"/>
    <x v="16"/>
    <x v="1"/>
    <x v="185"/>
    <x v="30"/>
    <x v="691"/>
    <n v="0"/>
  </r>
  <r>
    <x v="65"/>
    <x v="16"/>
    <x v="1"/>
    <x v="185"/>
    <x v="31"/>
    <x v="692"/>
    <n v="0"/>
  </r>
  <r>
    <x v="65"/>
    <x v="16"/>
    <x v="1"/>
    <x v="186"/>
    <x v="24"/>
    <x v="679"/>
    <n v="463"/>
  </r>
  <r>
    <x v="65"/>
    <x v="16"/>
    <x v="1"/>
    <x v="186"/>
    <x v="25"/>
    <x v="693"/>
    <n v="0"/>
  </r>
  <r>
    <x v="65"/>
    <x v="16"/>
    <x v="1"/>
    <x v="186"/>
    <x v="37"/>
    <x v="694"/>
    <n v="463"/>
  </r>
  <r>
    <x v="65"/>
    <x v="16"/>
    <x v="1"/>
    <x v="186"/>
    <x v="38"/>
    <x v="680"/>
    <n v="0"/>
  </r>
  <r>
    <x v="65"/>
    <x v="16"/>
    <x v="1"/>
    <x v="186"/>
    <x v="39"/>
    <x v="681"/>
    <n v="0"/>
  </r>
  <r>
    <x v="65"/>
    <x v="16"/>
    <x v="1"/>
    <x v="186"/>
    <x v="40"/>
    <x v="682"/>
    <n v="6081"/>
  </r>
  <r>
    <x v="65"/>
    <x v="16"/>
    <x v="1"/>
    <x v="186"/>
    <x v="44"/>
    <x v="695"/>
    <n v="0"/>
  </r>
  <r>
    <x v="65"/>
    <x v="16"/>
    <x v="1"/>
    <x v="186"/>
    <x v="45"/>
    <x v="683"/>
    <n v="-5731"/>
  </r>
  <r>
    <x v="65"/>
    <x v="16"/>
    <x v="1"/>
    <x v="186"/>
    <x v="41"/>
    <x v="684"/>
    <n v="0"/>
  </r>
  <r>
    <x v="65"/>
    <x v="16"/>
    <x v="1"/>
    <x v="186"/>
    <x v="42"/>
    <x v="685"/>
    <n v="0"/>
  </r>
  <r>
    <x v="65"/>
    <x v="16"/>
    <x v="1"/>
    <x v="186"/>
    <x v="43"/>
    <x v="686"/>
    <n v="0"/>
  </r>
  <r>
    <x v="65"/>
    <x v="16"/>
    <x v="1"/>
    <x v="186"/>
    <x v="26"/>
    <x v="687"/>
    <n v="0"/>
  </r>
  <r>
    <x v="65"/>
    <x v="16"/>
    <x v="1"/>
    <x v="186"/>
    <x v="27"/>
    <x v="688"/>
    <n v="0"/>
  </r>
  <r>
    <x v="65"/>
    <x v="16"/>
    <x v="1"/>
    <x v="186"/>
    <x v="28"/>
    <x v="689"/>
    <n v="0"/>
  </r>
  <r>
    <x v="65"/>
    <x v="16"/>
    <x v="1"/>
    <x v="186"/>
    <x v="79"/>
    <x v="690"/>
    <n v="813"/>
  </r>
  <r>
    <x v="65"/>
    <x v="16"/>
    <x v="1"/>
    <x v="186"/>
    <x v="30"/>
    <x v="691"/>
    <n v="813"/>
  </r>
  <r>
    <x v="65"/>
    <x v="16"/>
    <x v="1"/>
    <x v="186"/>
    <x v="31"/>
    <x v="692"/>
    <n v="0"/>
  </r>
  <r>
    <x v="65"/>
    <x v="16"/>
    <x v="1"/>
    <x v="187"/>
    <x v="24"/>
    <x v="679"/>
    <n v="0"/>
  </r>
  <r>
    <x v="65"/>
    <x v="16"/>
    <x v="1"/>
    <x v="187"/>
    <x v="25"/>
    <x v="693"/>
    <n v="0"/>
  </r>
  <r>
    <x v="65"/>
    <x v="16"/>
    <x v="1"/>
    <x v="187"/>
    <x v="37"/>
    <x v="694"/>
    <n v="0"/>
  </r>
  <r>
    <x v="65"/>
    <x v="16"/>
    <x v="1"/>
    <x v="187"/>
    <x v="38"/>
    <x v="680"/>
    <n v="0"/>
  </r>
  <r>
    <x v="65"/>
    <x v="16"/>
    <x v="1"/>
    <x v="187"/>
    <x v="39"/>
    <x v="681"/>
    <n v="0"/>
  </r>
  <r>
    <x v="65"/>
    <x v="16"/>
    <x v="1"/>
    <x v="187"/>
    <x v="40"/>
    <x v="682"/>
    <n v="0"/>
  </r>
  <r>
    <x v="65"/>
    <x v="16"/>
    <x v="1"/>
    <x v="187"/>
    <x v="44"/>
    <x v="695"/>
    <n v="0"/>
  </r>
  <r>
    <x v="65"/>
    <x v="16"/>
    <x v="1"/>
    <x v="187"/>
    <x v="45"/>
    <x v="683"/>
    <n v="0"/>
  </r>
  <r>
    <x v="65"/>
    <x v="16"/>
    <x v="1"/>
    <x v="187"/>
    <x v="41"/>
    <x v="684"/>
    <n v="0"/>
  </r>
  <r>
    <x v="65"/>
    <x v="16"/>
    <x v="1"/>
    <x v="187"/>
    <x v="42"/>
    <x v="685"/>
    <n v="0"/>
  </r>
  <r>
    <x v="65"/>
    <x v="16"/>
    <x v="1"/>
    <x v="187"/>
    <x v="43"/>
    <x v="686"/>
    <n v="0"/>
  </r>
  <r>
    <x v="65"/>
    <x v="16"/>
    <x v="1"/>
    <x v="187"/>
    <x v="26"/>
    <x v="687"/>
    <n v="0"/>
  </r>
  <r>
    <x v="65"/>
    <x v="16"/>
    <x v="1"/>
    <x v="187"/>
    <x v="27"/>
    <x v="688"/>
    <n v="0"/>
  </r>
  <r>
    <x v="65"/>
    <x v="16"/>
    <x v="1"/>
    <x v="187"/>
    <x v="28"/>
    <x v="689"/>
    <n v="0"/>
  </r>
  <r>
    <x v="65"/>
    <x v="16"/>
    <x v="1"/>
    <x v="187"/>
    <x v="79"/>
    <x v="690"/>
    <n v="0"/>
  </r>
  <r>
    <x v="65"/>
    <x v="16"/>
    <x v="1"/>
    <x v="187"/>
    <x v="30"/>
    <x v="691"/>
    <n v="0"/>
  </r>
  <r>
    <x v="65"/>
    <x v="16"/>
    <x v="1"/>
    <x v="187"/>
    <x v="31"/>
    <x v="692"/>
    <n v="0"/>
  </r>
  <r>
    <x v="65"/>
    <x v="17"/>
    <x v="0"/>
    <x v="188"/>
    <x v="1"/>
    <x v="696"/>
    <n v="5766"/>
  </r>
  <r>
    <x v="65"/>
    <x v="17"/>
    <x v="0"/>
    <x v="188"/>
    <x v="2"/>
    <x v="697"/>
    <n v="1756"/>
  </r>
  <r>
    <x v="65"/>
    <x v="17"/>
    <x v="0"/>
    <x v="188"/>
    <x v="3"/>
    <x v="698"/>
    <n v="0"/>
  </r>
  <r>
    <x v="65"/>
    <x v="17"/>
    <x v="0"/>
    <x v="188"/>
    <x v="32"/>
    <x v="699"/>
    <n v="0"/>
  </r>
  <r>
    <x v="65"/>
    <x v="17"/>
    <x v="0"/>
    <x v="188"/>
    <x v="4"/>
    <x v="700"/>
    <n v="-548"/>
  </r>
  <r>
    <x v="65"/>
    <x v="17"/>
    <x v="0"/>
    <x v="188"/>
    <x v="5"/>
    <x v="701"/>
    <n v="0"/>
  </r>
  <r>
    <x v="65"/>
    <x v="17"/>
    <x v="0"/>
    <x v="188"/>
    <x v="6"/>
    <x v="702"/>
    <n v="0"/>
  </r>
  <r>
    <x v="65"/>
    <x v="17"/>
    <x v="0"/>
    <x v="188"/>
    <x v="7"/>
    <x v="703"/>
    <n v="3661"/>
  </r>
  <r>
    <x v="65"/>
    <x v="17"/>
    <x v="0"/>
    <x v="188"/>
    <x v="8"/>
    <x v="704"/>
    <n v="0"/>
  </r>
  <r>
    <x v="65"/>
    <x v="17"/>
    <x v="0"/>
    <x v="188"/>
    <x v="9"/>
    <x v="705"/>
    <n v="0"/>
  </r>
  <r>
    <x v="65"/>
    <x v="17"/>
    <x v="0"/>
    <x v="188"/>
    <x v="10"/>
    <x v="706"/>
    <n v="0"/>
  </r>
  <r>
    <x v="65"/>
    <x v="17"/>
    <x v="0"/>
    <x v="188"/>
    <x v="11"/>
    <x v="707"/>
    <n v="0"/>
  </r>
  <r>
    <x v="65"/>
    <x v="17"/>
    <x v="0"/>
    <x v="188"/>
    <x v="12"/>
    <x v="708"/>
    <n v="196"/>
  </r>
  <r>
    <x v="65"/>
    <x v="17"/>
    <x v="0"/>
    <x v="188"/>
    <x v="13"/>
    <x v="709"/>
    <n v="0"/>
  </r>
  <r>
    <x v="65"/>
    <x v="17"/>
    <x v="0"/>
    <x v="188"/>
    <x v="14"/>
    <x v="710"/>
    <n v="0"/>
  </r>
  <r>
    <x v="65"/>
    <x v="17"/>
    <x v="0"/>
    <x v="188"/>
    <x v="33"/>
    <x v="711"/>
    <n v="0"/>
  </r>
  <r>
    <x v="65"/>
    <x v="17"/>
    <x v="0"/>
    <x v="188"/>
    <x v="34"/>
    <x v="712"/>
    <n v="55"/>
  </r>
  <r>
    <x v="65"/>
    <x v="17"/>
    <x v="0"/>
    <x v="188"/>
    <x v="15"/>
    <x v="713"/>
    <n v="829"/>
  </r>
  <r>
    <x v="65"/>
    <x v="17"/>
    <x v="0"/>
    <x v="188"/>
    <x v="16"/>
    <x v="714"/>
    <n v="0"/>
  </r>
  <r>
    <x v="65"/>
    <x v="17"/>
    <x v="0"/>
    <x v="188"/>
    <x v="17"/>
    <x v="715"/>
    <n v="0"/>
  </r>
  <r>
    <x v="65"/>
    <x v="17"/>
    <x v="0"/>
    <x v="188"/>
    <x v="18"/>
    <x v="716"/>
    <n v="712"/>
  </r>
  <r>
    <x v="65"/>
    <x v="17"/>
    <x v="0"/>
    <x v="188"/>
    <x v="19"/>
    <x v="717"/>
    <n v="0"/>
  </r>
  <r>
    <x v="65"/>
    <x v="17"/>
    <x v="0"/>
    <x v="188"/>
    <x v="20"/>
    <x v="718"/>
    <n v="12427"/>
  </r>
  <r>
    <x v="65"/>
    <x v="17"/>
    <x v="0"/>
    <x v="188"/>
    <x v="21"/>
    <x v="719"/>
    <n v="0"/>
  </r>
  <r>
    <x v="65"/>
    <x v="17"/>
    <x v="0"/>
    <x v="188"/>
    <x v="36"/>
    <x v="720"/>
    <n v="1383"/>
  </r>
  <r>
    <x v="65"/>
    <x v="17"/>
    <x v="0"/>
    <x v="188"/>
    <x v="22"/>
    <x v="721"/>
    <n v="0"/>
  </r>
  <r>
    <x v="65"/>
    <x v="17"/>
    <x v="0"/>
    <x v="188"/>
    <x v="23"/>
    <x v="722"/>
    <n v="0"/>
  </r>
  <r>
    <x v="65"/>
    <x v="17"/>
    <x v="0"/>
    <x v="188"/>
    <x v="24"/>
    <x v="723"/>
    <n v="0"/>
  </r>
  <r>
    <x v="65"/>
    <x v="17"/>
    <x v="0"/>
    <x v="188"/>
    <x v="25"/>
    <x v="724"/>
    <n v="0"/>
  </r>
  <r>
    <x v="65"/>
    <x v="17"/>
    <x v="0"/>
    <x v="188"/>
    <x v="37"/>
    <x v="725"/>
    <n v="0"/>
  </r>
  <r>
    <x v="65"/>
    <x v="17"/>
    <x v="0"/>
    <x v="188"/>
    <x v="38"/>
    <x v="726"/>
    <n v="0"/>
  </r>
  <r>
    <x v="65"/>
    <x v="17"/>
    <x v="0"/>
    <x v="188"/>
    <x v="39"/>
    <x v="727"/>
    <n v="0"/>
  </r>
  <r>
    <x v="65"/>
    <x v="17"/>
    <x v="0"/>
    <x v="188"/>
    <x v="40"/>
    <x v="728"/>
    <n v="0"/>
  </r>
  <r>
    <x v="65"/>
    <x v="17"/>
    <x v="0"/>
    <x v="188"/>
    <x v="44"/>
    <x v="729"/>
    <n v="0"/>
  </r>
  <r>
    <x v="65"/>
    <x v="17"/>
    <x v="0"/>
    <x v="188"/>
    <x v="45"/>
    <x v="730"/>
    <n v="0"/>
  </r>
  <r>
    <x v="65"/>
    <x v="17"/>
    <x v="0"/>
    <x v="188"/>
    <x v="41"/>
    <x v="731"/>
    <n v="0"/>
  </r>
  <r>
    <x v="65"/>
    <x v="17"/>
    <x v="0"/>
    <x v="188"/>
    <x v="42"/>
    <x v="732"/>
    <n v="0"/>
  </r>
  <r>
    <x v="65"/>
    <x v="17"/>
    <x v="0"/>
    <x v="188"/>
    <x v="43"/>
    <x v="733"/>
    <n v="0"/>
  </r>
  <r>
    <x v="65"/>
    <x v="17"/>
    <x v="0"/>
    <x v="188"/>
    <x v="26"/>
    <x v="734"/>
    <n v="0"/>
  </r>
  <r>
    <x v="65"/>
    <x v="17"/>
    <x v="0"/>
    <x v="188"/>
    <x v="27"/>
    <x v="735"/>
    <n v="0"/>
  </r>
  <r>
    <x v="65"/>
    <x v="17"/>
    <x v="0"/>
    <x v="188"/>
    <x v="28"/>
    <x v="736"/>
    <n v="0"/>
  </r>
  <r>
    <x v="65"/>
    <x v="17"/>
    <x v="0"/>
    <x v="188"/>
    <x v="79"/>
    <x v="737"/>
    <n v="0"/>
  </r>
  <r>
    <x v="65"/>
    <x v="17"/>
    <x v="0"/>
    <x v="188"/>
    <x v="29"/>
    <x v="738"/>
    <n v="0"/>
  </r>
  <r>
    <x v="65"/>
    <x v="17"/>
    <x v="0"/>
    <x v="188"/>
    <x v="30"/>
    <x v="739"/>
    <n v="1383"/>
  </r>
  <r>
    <x v="65"/>
    <x v="17"/>
    <x v="0"/>
    <x v="188"/>
    <x v="80"/>
    <x v="740"/>
    <n v="13810"/>
  </r>
  <r>
    <x v="65"/>
    <x v="17"/>
    <x v="0"/>
    <x v="188"/>
    <x v="47"/>
    <x v="741"/>
    <n v="5538"/>
  </r>
  <r>
    <x v="65"/>
    <x v="17"/>
    <x v="0"/>
    <x v="188"/>
    <x v="48"/>
    <x v="742"/>
    <n v="0"/>
  </r>
  <r>
    <x v="65"/>
    <x v="17"/>
    <x v="0"/>
    <x v="189"/>
    <x v="1"/>
    <x v="696"/>
    <n v="2400"/>
  </r>
  <r>
    <x v="65"/>
    <x v="17"/>
    <x v="0"/>
    <x v="189"/>
    <x v="2"/>
    <x v="697"/>
    <n v="2900"/>
  </r>
  <r>
    <x v="65"/>
    <x v="17"/>
    <x v="0"/>
    <x v="189"/>
    <x v="3"/>
    <x v="698"/>
    <n v="0"/>
  </r>
  <r>
    <x v="65"/>
    <x v="17"/>
    <x v="0"/>
    <x v="189"/>
    <x v="32"/>
    <x v="699"/>
    <n v="0"/>
  </r>
  <r>
    <x v="65"/>
    <x v="17"/>
    <x v="0"/>
    <x v="189"/>
    <x v="4"/>
    <x v="700"/>
    <n v="-557"/>
  </r>
  <r>
    <x v="65"/>
    <x v="17"/>
    <x v="0"/>
    <x v="189"/>
    <x v="5"/>
    <x v="701"/>
    <n v="0"/>
  </r>
  <r>
    <x v="65"/>
    <x v="17"/>
    <x v="0"/>
    <x v="189"/>
    <x v="6"/>
    <x v="702"/>
    <n v="0"/>
  </r>
  <r>
    <x v="65"/>
    <x v="17"/>
    <x v="0"/>
    <x v="189"/>
    <x v="7"/>
    <x v="703"/>
    <n v="3343"/>
  </r>
  <r>
    <x v="65"/>
    <x v="17"/>
    <x v="0"/>
    <x v="189"/>
    <x v="8"/>
    <x v="704"/>
    <n v="0"/>
  </r>
  <r>
    <x v="65"/>
    <x v="17"/>
    <x v="0"/>
    <x v="189"/>
    <x v="9"/>
    <x v="705"/>
    <n v="0"/>
  </r>
  <r>
    <x v="65"/>
    <x v="17"/>
    <x v="0"/>
    <x v="189"/>
    <x v="10"/>
    <x v="706"/>
    <n v="0"/>
  </r>
  <r>
    <x v="65"/>
    <x v="17"/>
    <x v="0"/>
    <x v="189"/>
    <x v="11"/>
    <x v="707"/>
    <n v="0"/>
  </r>
  <r>
    <x v="65"/>
    <x v="17"/>
    <x v="0"/>
    <x v="189"/>
    <x v="12"/>
    <x v="708"/>
    <n v="302"/>
  </r>
  <r>
    <x v="65"/>
    <x v="17"/>
    <x v="0"/>
    <x v="189"/>
    <x v="13"/>
    <x v="709"/>
    <n v="0"/>
  </r>
  <r>
    <x v="65"/>
    <x v="17"/>
    <x v="0"/>
    <x v="189"/>
    <x v="14"/>
    <x v="710"/>
    <n v="0"/>
  </r>
  <r>
    <x v="65"/>
    <x v="17"/>
    <x v="0"/>
    <x v="189"/>
    <x v="33"/>
    <x v="711"/>
    <n v="0"/>
  </r>
  <r>
    <x v="65"/>
    <x v="17"/>
    <x v="0"/>
    <x v="189"/>
    <x v="34"/>
    <x v="712"/>
    <n v="0"/>
  </r>
  <r>
    <x v="65"/>
    <x v="17"/>
    <x v="0"/>
    <x v="189"/>
    <x v="15"/>
    <x v="713"/>
    <n v="847"/>
  </r>
  <r>
    <x v="65"/>
    <x v="17"/>
    <x v="0"/>
    <x v="189"/>
    <x v="16"/>
    <x v="714"/>
    <n v="0"/>
  </r>
  <r>
    <x v="65"/>
    <x v="17"/>
    <x v="0"/>
    <x v="189"/>
    <x v="17"/>
    <x v="715"/>
    <n v="0"/>
  </r>
  <r>
    <x v="65"/>
    <x v="17"/>
    <x v="0"/>
    <x v="189"/>
    <x v="18"/>
    <x v="716"/>
    <n v="546"/>
  </r>
  <r>
    <x v="65"/>
    <x v="17"/>
    <x v="0"/>
    <x v="189"/>
    <x v="19"/>
    <x v="717"/>
    <n v="0"/>
  </r>
  <r>
    <x v="65"/>
    <x v="17"/>
    <x v="0"/>
    <x v="189"/>
    <x v="20"/>
    <x v="718"/>
    <n v="9781"/>
  </r>
  <r>
    <x v="65"/>
    <x v="17"/>
    <x v="0"/>
    <x v="189"/>
    <x v="21"/>
    <x v="719"/>
    <n v="0"/>
  </r>
  <r>
    <x v="65"/>
    <x v="17"/>
    <x v="0"/>
    <x v="189"/>
    <x v="36"/>
    <x v="720"/>
    <n v="366"/>
  </r>
  <r>
    <x v="65"/>
    <x v="17"/>
    <x v="0"/>
    <x v="189"/>
    <x v="22"/>
    <x v="721"/>
    <n v="0"/>
  </r>
  <r>
    <x v="65"/>
    <x v="17"/>
    <x v="0"/>
    <x v="189"/>
    <x v="23"/>
    <x v="722"/>
    <n v="0"/>
  </r>
  <r>
    <x v="65"/>
    <x v="17"/>
    <x v="0"/>
    <x v="189"/>
    <x v="24"/>
    <x v="723"/>
    <n v="0"/>
  </r>
  <r>
    <x v="65"/>
    <x v="17"/>
    <x v="0"/>
    <x v="189"/>
    <x v="25"/>
    <x v="724"/>
    <n v="0"/>
  </r>
  <r>
    <x v="65"/>
    <x v="17"/>
    <x v="0"/>
    <x v="189"/>
    <x v="37"/>
    <x v="725"/>
    <n v="0"/>
  </r>
  <r>
    <x v="65"/>
    <x v="17"/>
    <x v="0"/>
    <x v="189"/>
    <x v="38"/>
    <x v="726"/>
    <n v="0"/>
  </r>
  <r>
    <x v="65"/>
    <x v="17"/>
    <x v="0"/>
    <x v="189"/>
    <x v="39"/>
    <x v="727"/>
    <n v="0"/>
  </r>
  <r>
    <x v="65"/>
    <x v="17"/>
    <x v="0"/>
    <x v="189"/>
    <x v="40"/>
    <x v="728"/>
    <n v="0"/>
  </r>
  <r>
    <x v="65"/>
    <x v="17"/>
    <x v="0"/>
    <x v="189"/>
    <x v="44"/>
    <x v="729"/>
    <n v="0"/>
  </r>
  <r>
    <x v="65"/>
    <x v="17"/>
    <x v="0"/>
    <x v="189"/>
    <x v="45"/>
    <x v="730"/>
    <n v="0"/>
  </r>
  <r>
    <x v="65"/>
    <x v="17"/>
    <x v="0"/>
    <x v="189"/>
    <x v="41"/>
    <x v="731"/>
    <n v="0"/>
  </r>
  <r>
    <x v="65"/>
    <x v="17"/>
    <x v="0"/>
    <x v="189"/>
    <x v="42"/>
    <x v="732"/>
    <n v="0"/>
  </r>
  <r>
    <x v="65"/>
    <x v="17"/>
    <x v="0"/>
    <x v="189"/>
    <x v="43"/>
    <x v="733"/>
    <n v="0"/>
  </r>
  <r>
    <x v="65"/>
    <x v="17"/>
    <x v="0"/>
    <x v="189"/>
    <x v="26"/>
    <x v="734"/>
    <n v="0"/>
  </r>
  <r>
    <x v="65"/>
    <x v="17"/>
    <x v="0"/>
    <x v="189"/>
    <x v="27"/>
    <x v="735"/>
    <n v="0"/>
  </r>
  <r>
    <x v="65"/>
    <x v="17"/>
    <x v="0"/>
    <x v="189"/>
    <x v="28"/>
    <x v="736"/>
    <n v="0"/>
  </r>
  <r>
    <x v="65"/>
    <x v="17"/>
    <x v="0"/>
    <x v="189"/>
    <x v="79"/>
    <x v="737"/>
    <n v="0"/>
  </r>
  <r>
    <x v="65"/>
    <x v="17"/>
    <x v="0"/>
    <x v="189"/>
    <x v="29"/>
    <x v="738"/>
    <n v="0"/>
  </r>
  <r>
    <x v="65"/>
    <x v="17"/>
    <x v="0"/>
    <x v="189"/>
    <x v="30"/>
    <x v="739"/>
    <n v="366"/>
  </r>
  <r>
    <x v="65"/>
    <x v="17"/>
    <x v="0"/>
    <x v="189"/>
    <x v="80"/>
    <x v="740"/>
    <n v="10147"/>
  </r>
  <r>
    <x v="65"/>
    <x v="17"/>
    <x v="0"/>
    <x v="189"/>
    <x v="47"/>
    <x v="741"/>
    <n v="2857"/>
  </r>
  <r>
    <x v="65"/>
    <x v="17"/>
    <x v="0"/>
    <x v="189"/>
    <x v="48"/>
    <x v="742"/>
    <n v="0"/>
  </r>
  <r>
    <x v="65"/>
    <x v="17"/>
    <x v="1"/>
    <x v="188"/>
    <x v="63"/>
    <x v="743"/>
    <n v="557"/>
  </r>
  <r>
    <x v="65"/>
    <x v="17"/>
    <x v="1"/>
    <x v="188"/>
    <x v="64"/>
    <x v="744"/>
    <n v="0"/>
  </r>
  <r>
    <x v="65"/>
    <x v="17"/>
    <x v="1"/>
    <x v="188"/>
    <x v="65"/>
    <x v="745"/>
    <n v="557"/>
  </r>
  <r>
    <x v="65"/>
    <x v="17"/>
    <x v="1"/>
    <x v="188"/>
    <x v="67"/>
    <x v="746"/>
    <n v="0"/>
  </r>
  <r>
    <x v="65"/>
    <x v="17"/>
    <x v="1"/>
    <x v="188"/>
    <x v="68"/>
    <x v="747"/>
    <n v="0"/>
  </r>
  <r>
    <x v="65"/>
    <x v="17"/>
    <x v="1"/>
    <x v="188"/>
    <x v="70"/>
    <x v="748"/>
    <n v="0"/>
  </r>
  <r>
    <x v="65"/>
    <x v="17"/>
    <x v="1"/>
    <x v="188"/>
    <x v="71"/>
    <x v="749"/>
    <n v="10"/>
  </r>
  <r>
    <x v="65"/>
    <x v="17"/>
    <x v="1"/>
    <x v="188"/>
    <x v="72"/>
    <x v="750"/>
    <n v="0"/>
  </r>
  <r>
    <x v="65"/>
    <x v="17"/>
    <x v="1"/>
    <x v="188"/>
    <x v="73"/>
    <x v="751"/>
    <n v="-19"/>
  </r>
  <r>
    <x v="65"/>
    <x v="17"/>
    <x v="1"/>
    <x v="188"/>
    <x v="74"/>
    <x v="752"/>
    <n v="0"/>
  </r>
  <r>
    <x v="65"/>
    <x v="17"/>
    <x v="1"/>
    <x v="188"/>
    <x v="75"/>
    <x v="753"/>
    <n v="0"/>
  </r>
  <r>
    <x v="65"/>
    <x v="17"/>
    <x v="1"/>
    <x v="188"/>
    <x v="76"/>
    <x v="754"/>
    <n v="0"/>
  </r>
  <r>
    <x v="65"/>
    <x v="17"/>
    <x v="1"/>
    <x v="188"/>
    <x v="77"/>
    <x v="755"/>
    <n v="548"/>
  </r>
  <r>
    <x v="65"/>
    <x v="17"/>
    <x v="1"/>
    <x v="188"/>
    <x v="97"/>
    <x v="756"/>
    <n v="10"/>
  </r>
  <r>
    <x v="65"/>
    <x v="17"/>
    <x v="1"/>
    <x v="190"/>
    <x v="63"/>
    <x v="743"/>
    <n v="0"/>
  </r>
  <r>
    <x v="65"/>
    <x v="17"/>
    <x v="1"/>
    <x v="190"/>
    <x v="64"/>
    <x v="744"/>
    <n v="0"/>
  </r>
  <r>
    <x v="65"/>
    <x v="17"/>
    <x v="1"/>
    <x v="190"/>
    <x v="65"/>
    <x v="745"/>
    <n v="0"/>
  </r>
  <r>
    <x v="65"/>
    <x v="17"/>
    <x v="1"/>
    <x v="190"/>
    <x v="67"/>
    <x v="746"/>
    <n v="0"/>
  </r>
  <r>
    <x v="65"/>
    <x v="17"/>
    <x v="1"/>
    <x v="190"/>
    <x v="68"/>
    <x v="747"/>
    <n v="0"/>
  </r>
  <r>
    <x v="65"/>
    <x v="17"/>
    <x v="1"/>
    <x v="190"/>
    <x v="70"/>
    <x v="748"/>
    <n v="0"/>
  </r>
  <r>
    <x v="65"/>
    <x v="17"/>
    <x v="1"/>
    <x v="190"/>
    <x v="71"/>
    <x v="749"/>
    <n v="0"/>
  </r>
  <r>
    <x v="65"/>
    <x v="17"/>
    <x v="1"/>
    <x v="190"/>
    <x v="72"/>
    <x v="750"/>
    <n v="0"/>
  </r>
  <r>
    <x v="65"/>
    <x v="17"/>
    <x v="1"/>
    <x v="190"/>
    <x v="73"/>
    <x v="751"/>
    <n v="0"/>
  </r>
  <r>
    <x v="65"/>
    <x v="17"/>
    <x v="1"/>
    <x v="190"/>
    <x v="74"/>
    <x v="752"/>
    <n v="0"/>
  </r>
  <r>
    <x v="65"/>
    <x v="17"/>
    <x v="1"/>
    <x v="190"/>
    <x v="75"/>
    <x v="753"/>
    <n v="0"/>
  </r>
  <r>
    <x v="65"/>
    <x v="17"/>
    <x v="1"/>
    <x v="190"/>
    <x v="76"/>
    <x v="754"/>
    <n v="0"/>
  </r>
  <r>
    <x v="65"/>
    <x v="17"/>
    <x v="1"/>
    <x v="190"/>
    <x v="77"/>
    <x v="755"/>
    <n v="0"/>
  </r>
  <r>
    <x v="65"/>
    <x v="17"/>
    <x v="1"/>
    <x v="190"/>
    <x v="97"/>
    <x v="756"/>
    <n v="0"/>
  </r>
  <r>
    <x v="65"/>
    <x v="17"/>
    <x v="1"/>
    <x v="191"/>
    <x v="63"/>
    <x v="743"/>
    <n v="557"/>
  </r>
  <r>
    <x v="65"/>
    <x v="17"/>
    <x v="1"/>
    <x v="191"/>
    <x v="64"/>
    <x v="744"/>
    <n v="0"/>
  </r>
  <r>
    <x v="65"/>
    <x v="17"/>
    <x v="1"/>
    <x v="191"/>
    <x v="65"/>
    <x v="745"/>
    <n v="557"/>
  </r>
  <r>
    <x v="65"/>
    <x v="17"/>
    <x v="1"/>
    <x v="191"/>
    <x v="67"/>
    <x v="746"/>
    <n v="0"/>
  </r>
  <r>
    <x v="65"/>
    <x v="17"/>
    <x v="1"/>
    <x v="191"/>
    <x v="68"/>
    <x v="747"/>
    <n v="0"/>
  </r>
  <r>
    <x v="65"/>
    <x v="17"/>
    <x v="1"/>
    <x v="191"/>
    <x v="70"/>
    <x v="748"/>
    <n v="0"/>
  </r>
  <r>
    <x v="65"/>
    <x v="17"/>
    <x v="1"/>
    <x v="191"/>
    <x v="71"/>
    <x v="749"/>
    <n v="10"/>
  </r>
  <r>
    <x v="65"/>
    <x v="17"/>
    <x v="1"/>
    <x v="191"/>
    <x v="72"/>
    <x v="750"/>
    <n v="0"/>
  </r>
  <r>
    <x v="65"/>
    <x v="17"/>
    <x v="1"/>
    <x v="191"/>
    <x v="73"/>
    <x v="751"/>
    <n v="-19"/>
  </r>
  <r>
    <x v="65"/>
    <x v="17"/>
    <x v="1"/>
    <x v="191"/>
    <x v="74"/>
    <x v="752"/>
    <n v="0"/>
  </r>
  <r>
    <x v="65"/>
    <x v="17"/>
    <x v="1"/>
    <x v="191"/>
    <x v="75"/>
    <x v="753"/>
    <n v="0"/>
  </r>
  <r>
    <x v="65"/>
    <x v="17"/>
    <x v="1"/>
    <x v="191"/>
    <x v="76"/>
    <x v="754"/>
    <n v="0"/>
  </r>
  <r>
    <x v="65"/>
    <x v="17"/>
    <x v="1"/>
    <x v="191"/>
    <x v="77"/>
    <x v="755"/>
    <n v="548"/>
  </r>
  <r>
    <x v="65"/>
    <x v="17"/>
    <x v="1"/>
    <x v="191"/>
    <x v="97"/>
    <x v="756"/>
    <n v="10"/>
  </r>
  <r>
    <x v="65"/>
    <x v="17"/>
    <x v="1"/>
    <x v="192"/>
    <x v="63"/>
    <x v="743"/>
    <n v="0"/>
  </r>
  <r>
    <x v="65"/>
    <x v="17"/>
    <x v="1"/>
    <x v="192"/>
    <x v="64"/>
    <x v="744"/>
    <n v="0"/>
  </r>
  <r>
    <x v="65"/>
    <x v="17"/>
    <x v="1"/>
    <x v="192"/>
    <x v="65"/>
    <x v="745"/>
    <n v="0"/>
  </r>
  <r>
    <x v="65"/>
    <x v="17"/>
    <x v="1"/>
    <x v="192"/>
    <x v="67"/>
    <x v="746"/>
    <n v="0"/>
  </r>
  <r>
    <x v="65"/>
    <x v="17"/>
    <x v="1"/>
    <x v="192"/>
    <x v="68"/>
    <x v="747"/>
    <n v="0"/>
  </r>
  <r>
    <x v="65"/>
    <x v="17"/>
    <x v="1"/>
    <x v="192"/>
    <x v="70"/>
    <x v="748"/>
    <n v="0"/>
  </r>
  <r>
    <x v="65"/>
    <x v="17"/>
    <x v="1"/>
    <x v="192"/>
    <x v="71"/>
    <x v="749"/>
    <n v="0"/>
  </r>
  <r>
    <x v="65"/>
    <x v="17"/>
    <x v="1"/>
    <x v="192"/>
    <x v="72"/>
    <x v="750"/>
    <n v="0"/>
  </r>
  <r>
    <x v="65"/>
    <x v="17"/>
    <x v="1"/>
    <x v="192"/>
    <x v="73"/>
    <x v="751"/>
    <n v="0"/>
  </r>
  <r>
    <x v="65"/>
    <x v="17"/>
    <x v="1"/>
    <x v="192"/>
    <x v="74"/>
    <x v="752"/>
    <n v="0"/>
  </r>
  <r>
    <x v="65"/>
    <x v="17"/>
    <x v="1"/>
    <x v="192"/>
    <x v="75"/>
    <x v="753"/>
    <n v="0"/>
  </r>
  <r>
    <x v="65"/>
    <x v="17"/>
    <x v="1"/>
    <x v="192"/>
    <x v="76"/>
    <x v="754"/>
    <n v="0"/>
  </r>
  <r>
    <x v="65"/>
    <x v="17"/>
    <x v="1"/>
    <x v="192"/>
    <x v="77"/>
    <x v="755"/>
    <n v="0"/>
  </r>
  <r>
    <x v="65"/>
    <x v="17"/>
    <x v="1"/>
    <x v="192"/>
    <x v="97"/>
    <x v="756"/>
    <n v="0"/>
  </r>
  <r>
    <x v="65"/>
    <x v="17"/>
    <x v="1"/>
    <x v="193"/>
    <x v="63"/>
    <x v="743"/>
    <n v="0"/>
  </r>
  <r>
    <x v="65"/>
    <x v="17"/>
    <x v="1"/>
    <x v="193"/>
    <x v="64"/>
    <x v="744"/>
    <n v="0"/>
  </r>
  <r>
    <x v="65"/>
    <x v="17"/>
    <x v="1"/>
    <x v="193"/>
    <x v="65"/>
    <x v="745"/>
    <n v="0"/>
  </r>
  <r>
    <x v="65"/>
    <x v="17"/>
    <x v="1"/>
    <x v="193"/>
    <x v="67"/>
    <x v="746"/>
    <n v="0"/>
  </r>
  <r>
    <x v="65"/>
    <x v="17"/>
    <x v="1"/>
    <x v="193"/>
    <x v="68"/>
    <x v="747"/>
    <n v="0"/>
  </r>
  <r>
    <x v="65"/>
    <x v="17"/>
    <x v="1"/>
    <x v="193"/>
    <x v="70"/>
    <x v="748"/>
    <n v="0"/>
  </r>
  <r>
    <x v="65"/>
    <x v="17"/>
    <x v="1"/>
    <x v="193"/>
    <x v="71"/>
    <x v="749"/>
    <n v="0"/>
  </r>
  <r>
    <x v="65"/>
    <x v="17"/>
    <x v="1"/>
    <x v="193"/>
    <x v="72"/>
    <x v="750"/>
    <n v="0"/>
  </r>
  <r>
    <x v="65"/>
    <x v="17"/>
    <x v="1"/>
    <x v="193"/>
    <x v="73"/>
    <x v="751"/>
    <n v="0"/>
  </r>
  <r>
    <x v="65"/>
    <x v="17"/>
    <x v="1"/>
    <x v="193"/>
    <x v="74"/>
    <x v="752"/>
    <n v="0"/>
  </r>
  <r>
    <x v="65"/>
    <x v="17"/>
    <x v="1"/>
    <x v="193"/>
    <x v="75"/>
    <x v="753"/>
    <n v="0"/>
  </r>
  <r>
    <x v="65"/>
    <x v="17"/>
    <x v="1"/>
    <x v="193"/>
    <x v="76"/>
    <x v="754"/>
    <n v="0"/>
  </r>
  <r>
    <x v="65"/>
    <x v="17"/>
    <x v="1"/>
    <x v="193"/>
    <x v="77"/>
    <x v="755"/>
    <n v="0"/>
  </r>
  <r>
    <x v="65"/>
    <x v="17"/>
    <x v="1"/>
    <x v="193"/>
    <x v="97"/>
    <x v="756"/>
    <n v="0"/>
  </r>
  <r>
    <x v="65"/>
    <x v="17"/>
    <x v="1"/>
    <x v="189"/>
    <x v="63"/>
    <x v="743"/>
    <n v="586"/>
  </r>
  <r>
    <x v="65"/>
    <x v="17"/>
    <x v="1"/>
    <x v="189"/>
    <x v="64"/>
    <x v="744"/>
    <n v="0"/>
  </r>
  <r>
    <x v="65"/>
    <x v="17"/>
    <x v="1"/>
    <x v="189"/>
    <x v="65"/>
    <x v="745"/>
    <n v="586"/>
  </r>
  <r>
    <x v="65"/>
    <x v="17"/>
    <x v="1"/>
    <x v="189"/>
    <x v="67"/>
    <x v="746"/>
    <n v="0"/>
  </r>
  <r>
    <x v="65"/>
    <x v="17"/>
    <x v="1"/>
    <x v="189"/>
    <x v="68"/>
    <x v="747"/>
    <n v="0"/>
  </r>
  <r>
    <x v="65"/>
    <x v="17"/>
    <x v="1"/>
    <x v="189"/>
    <x v="70"/>
    <x v="748"/>
    <n v="0"/>
  </r>
  <r>
    <x v="65"/>
    <x v="17"/>
    <x v="1"/>
    <x v="189"/>
    <x v="71"/>
    <x v="749"/>
    <n v="0"/>
  </r>
  <r>
    <x v="65"/>
    <x v="17"/>
    <x v="1"/>
    <x v="189"/>
    <x v="72"/>
    <x v="750"/>
    <n v="-14"/>
  </r>
  <r>
    <x v="65"/>
    <x v="17"/>
    <x v="1"/>
    <x v="189"/>
    <x v="73"/>
    <x v="751"/>
    <n v="-15"/>
  </r>
  <r>
    <x v="65"/>
    <x v="17"/>
    <x v="1"/>
    <x v="189"/>
    <x v="74"/>
    <x v="752"/>
    <n v="0"/>
  </r>
  <r>
    <x v="65"/>
    <x v="17"/>
    <x v="1"/>
    <x v="189"/>
    <x v="75"/>
    <x v="753"/>
    <n v="0"/>
  </r>
  <r>
    <x v="65"/>
    <x v="17"/>
    <x v="1"/>
    <x v="189"/>
    <x v="76"/>
    <x v="754"/>
    <n v="0"/>
  </r>
  <r>
    <x v="65"/>
    <x v="17"/>
    <x v="1"/>
    <x v="189"/>
    <x v="77"/>
    <x v="755"/>
    <n v="557"/>
  </r>
  <r>
    <x v="65"/>
    <x v="17"/>
    <x v="1"/>
    <x v="189"/>
    <x v="97"/>
    <x v="756"/>
    <n v="-14"/>
  </r>
  <r>
    <x v="65"/>
    <x v="17"/>
    <x v="1"/>
    <x v="194"/>
    <x v="63"/>
    <x v="743"/>
    <n v="0"/>
  </r>
  <r>
    <x v="65"/>
    <x v="17"/>
    <x v="1"/>
    <x v="194"/>
    <x v="64"/>
    <x v="744"/>
    <n v="0"/>
  </r>
  <r>
    <x v="65"/>
    <x v="17"/>
    <x v="1"/>
    <x v="194"/>
    <x v="65"/>
    <x v="745"/>
    <n v="0"/>
  </r>
  <r>
    <x v="65"/>
    <x v="17"/>
    <x v="1"/>
    <x v="194"/>
    <x v="67"/>
    <x v="746"/>
    <n v="0"/>
  </r>
  <r>
    <x v="65"/>
    <x v="17"/>
    <x v="1"/>
    <x v="194"/>
    <x v="68"/>
    <x v="747"/>
    <n v="0"/>
  </r>
  <r>
    <x v="65"/>
    <x v="17"/>
    <x v="1"/>
    <x v="194"/>
    <x v="70"/>
    <x v="748"/>
    <n v="0"/>
  </r>
  <r>
    <x v="65"/>
    <x v="17"/>
    <x v="1"/>
    <x v="194"/>
    <x v="71"/>
    <x v="749"/>
    <n v="0"/>
  </r>
  <r>
    <x v="65"/>
    <x v="17"/>
    <x v="1"/>
    <x v="194"/>
    <x v="72"/>
    <x v="750"/>
    <n v="0"/>
  </r>
  <r>
    <x v="65"/>
    <x v="17"/>
    <x v="1"/>
    <x v="194"/>
    <x v="73"/>
    <x v="751"/>
    <n v="0"/>
  </r>
  <r>
    <x v="65"/>
    <x v="17"/>
    <x v="1"/>
    <x v="194"/>
    <x v="74"/>
    <x v="752"/>
    <n v="0"/>
  </r>
  <r>
    <x v="65"/>
    <x v="17"/>
    <x v="1"/>
    <x v="194"/>
    <x v="75"/>
    <x v="753"/>
    <n v="0"/>
  </r>
  <r>
    <x v="65"/>
    <x v="17"/>
    <x v="1"/>
    <x v="194"/>
    <x v="76"/>
    <x v="754"/>
    <n v="0"/>
  </r>
  <r>
    <x v="65"/>
    <x v="17"/>
    <x v="1"/>
    <x v="194"/>
    <x v="77"/>
    <x v="755"/>
    <n v="0"/>
  </r>
  <r>
    <x v="65"/>
    <x v="17"/>
    <x v="1"/>
    <x v="194"/>
    <x v="97"/>
    <x v="756"/>
    <n v="0"/>
  </r>
  <r>
    <x v="65"/>
    <x v="17"/>
    <x v="1"/>
    <x v="195"/>
    <x v="63"/>
    <x v="743"/>
    <n v="586"/>
  </r>
  <r>
    <x v="65"/>
    <x v="17"/>
    <x v="1"/>
    <x v="195"/>
    <x v="64"/>
    <x v="744"/>
    <n v="0"/>
  </r>
  <r>
    <x v="65"/>
    <x v="17"/>
    <x v="1"/>
    <x v="195"/>
    <x v="65"/>
    <x v="745"/>
    <n v="586"/>
  </r>
  <r>
    <x v="65"/>
    <x v="17"/>
    <x v="1"/>
    <x v="195"/>
    <x v="67"/>
    <x v="746"/>
    <n v="0"/>
  </r>
  <r>
    <x v="65"/>
    <x v="17"/>
    <x v="1"/>
    <x v="195"/>
    <x v="68"/>
    <x v="747"/>
    <n v="0"/>
  </r>
  <r>
    <x v="65"/>
    <x v="17"/>
    <x v="1"/>
    <x v="195"/>
    <x v="70"/>
    <x v="748"/>
    <n v="0"/>
  </r>
  <r>
    <x v="65"/>
    <x v="17"/>
    <x v="1"/>
    <x v="195"/>
    <x v="71"/>
    <x v="749"/>
    <n v="0"/>
  </r>
  <r>
    <x v="65"/>
    <x v="17"/>
    <x v="1"/>
    <x v="195"/>
    <x v="72"/>
    <x v="750"/>
    <n v="-14"/>
  </r>
  <r>
    <x v="65"/>
    <x v="17"/>
    <x v="1"/>
    <x v="195"/>
    <x v="73"/>
    <x v="751"/>
    <n v="-15"/>
  </r>
  <r>
    <x v="65"/>
    <x v="17"/>
    <x v="1"/>
    <x v="195"/>
    <x v="74"/>
    <x v="752"/>
    <n v="0"/>
  </r>
  <r>
    <x v="65"/>
    <x v="17"/>
    <x v="1"/>
    <x v="195"/>
    <x v="75"/>
    <x v="753"/>
    <n v="0"/>
  </r>
  <r>
    <x v="65"/>
    <x v="17"/>
    <x v="1"/>
    <x v="195"/>
    <x v="76"/>
    <x v="754"/>
    <n v="0"/>
  </r>
  <r>
    <x v="65"/>
    <x v="17"/>
    <x v="1"/>
    <x v="195"/>
    <x v="77"/>
    <x v="755"/>
    <n v="557"/>
  </r>
  <r>
    <x v="65"/>
    <x v="17"/>
    <x v="1"/>
    <x v="195"/>
    <x v="97"/>
    <x v="756"/>
    <n v="-14"/>
  </r>
  <r>
    <x v="65"/>
    <x v="17"/>
    <x v="1"/>
    <x v="196"/>
    <x v="63"/>
    <x v="743"/>
    <n v="0"/>
  </r>
  <r>
    <x v="65"/>
    <x v="17"/>
    <x v="1"/>
    <x v="196"/>
    <x v="64"/>
    <x v="744"/>
    <n v="0"/>
  </r>
  <r>
    <x v="65"/>
    <x v="17"/>
    <x v="1"/>
    <x v="196"/>
    <x v="65"/>
    <x v="745"/>
    <n v="0"/>
  </r>
  <r>
    <x v="65"/>
    <x v="17"/>
    <x v="1"/>
    <x v="196"/>
    <x v="67"/>
    <x v="746"/>
    <n v="0"/>
  </r>
  <r>
    <x v="65"/>
    <x v="17"/>
    <x v="1"/>
    <x v="196"/>
    <x v="68"/>
    <x v="747"/>
    <n v="0"/>
  </r>
  <r>
    <x v="65"/>
    <x v="17"/>
    <x v="1"/>
    <x v="196"/>
    <x v="70"/>
    <x v="748"/>
    <n v="0"/>
  </r>
  <r>
    <x v="65"/>
    <x v="17"/>
    <x v="1"/>
    <x v="196"/>
    <x v="71"/>
    <x v="749"/>
    <n v="0"/>
  </r>
  <r>
    <x v="65"/>
    <x v="17"/>
    <x v="1"/>
    <x v="196"/>
    <x v="72"/>
    <x v="750"/>
    <n v="0"/>
  </r>
  <r>
    <x v="65"/>
    <x v="17"/>
    <x v="1"/>
    <x v="196"/>
    <x v="73"/>
    <x v="751"/>
    <n v="0"/>
  </r>
  <r>
    <x v="65"/>
    <x v="17"/>
    <x v="1"/>
    <x v="196"/>
    <x v="74"/>
    <x v="752"/>
    <n v="0"/>
  </r>
  <r>
    <x v="65"/>
    <x v="17"/>
    <x v="1"/>
    <x v="196"/>
    <x v="75"/>
    <x v="753"/>
    <n v="0"/>
  </r>
  <r>
    <x v="65"/>
    <x v="17"/>
    <x v="1"/>
    <x v="196"/>
    <x v="76"/>
    <x v="754"/>
    <n v="0"/>
  </r>
  <r>
    <x v="65"/>
    <x v="17"/>
    <x v="1"/>
    <x v="196"/>
    <x v="77"/>
    <x v="755"/>
    <n v="0"/>
  </r>
  <r>
    <x v="65"/>
    <x v="17"/>
    <x v="1"/>
    <x v="196"/>
    <x v="97"/>
    <x v="756"/>
    <n v="0"/>
  </r>
  <r>
    <x v="65"/>
    <x v="17"/>
    <x v="1"/>
    <x v="197"/>
    <x v="63"/>
    <x v="743"/>
    <n v="0"/>
  </r>
  <r>
    <x v="65"/>
    <x v="17"/>
    <x v="1"/>
    <x v="197"/>
    <x v="64"/>
    <x v="744"/>
    <n v="0"/>
  </r>
  <r>
    <x v="65"/>
    <x v="17"/>
    <x v="1"/>
    <x v="197"/>
    <x v="65"/>
    <x v="745"/>
    <n v="0"/>
  </r>
  <r>
    <x v="65"/>
    <x v="17"/>
    <x v="1"/>
    <x v="197"/>
    <x v="67"/>
    <x v="746"/>
    <n v="0"/>
  </r>
  <r>
    <x v="65"/>
    <x v="17"/>
    <x v="1"/>
    <x v="197"/>
    <x v="68"/>
    <x v="747"/>
    <n v="0"/>
  </r>
  <r>
    <x v="65"/>
    <x v="17"/>
    <x v="1"/>
    <x v="197"/>
    <x v="70"/>
    <x v="748"/>
    <n v="0"/>
  </r>
  <r>
    <x v="65"/>
    <x v="17"/>
    <x v="1"/>
    <x v="197"/>
    <x v="71"/>
    <x v="749"/>
    <n v="0"/>
  </r>
  <r>
    <x v="65"/>
    <x v="17"/>
    <x v="1"/>
    <x v="197"/>
    <x v="72"/>
    <x v="750"/>
    <n v="0"/>
  </r>
  <r>
    <x v="65"/>
    <x v="17"/>
    <x v="1"/>
    <x v="197"/>
    <x v="73"/>
    <x v="751"/>
    <n v="0"/>
  </r>
  <r>
    <x v="65"/>
    <x v="17"/>
    <x v="1"/>
    <x v="197"/>
    <x v="74"/>
    <x v="752"/>
    <n v="0"/>
  </r>
  <r>
    <x v="65"/>
    <x v="17"/>
    <x v="1"/>
    <x v="197"/>
    <x v="75"/>
    <x v="753"/>
    <n v="0"/>
  </r>
  <r>
    <x v="65"/>
    <x v="17"/>
    <x v="1"/>
    <x v="197"/>
    <x v="76"/>
    <x v="754"/>
    <n v="0"/>
  </r>
  <r>
    <x v="65"/>
    <x v="17"/>
    <x v="1"/>
    <x v="197"/>
    <x v="77"/>
    <x v="755"/>
    <n v="0"/>
  </r>
  <r>
    <x v="65"/>
    <x v="17"/>
    <x v="1"/>
    <x v="197"/>
    <x v="97"/>
    <x v="756"/>
    <n v="0"/>
  </r>
  <r>
    <x v="65"/>
    <x v="17"/>
    <x v="2"/>
    <x v="188"/>
    <x v="100"/>
    <x v="757"/>
    <n v="0"/>
  </r>
  <r>
    <x v="65"/>
    <x v="17"/>
    <x v="2"/>
    <x v="188"/>
    <x v="126"/>
    <x v="758"/>
    <n v="0"/>
  </r>
  <r>
    <x v="65"/>
    <x v="17"/>
    <x v="2"/>
    <x v="188"/>
    <x v="127"/>
    <x v="759"/>
    <n v="0"/>
  </r>
  <r>
    <x v="65"/>
    <x v="17"/>
    <x v="2"/>
    <x v="188"/>
    <x v="129"/>
    <x v="760"/>
    <n v="0"/>
  </r>
  <r>
    <x v="65"/>
    <x v="17"/>
    <x v="2"/>
    <x v="188"/>
    <x v="138"/>
    <x v="761"/>
    <n v="0"/>
  </r>
  <r>
    <x v="65"/>
    <x v="17"/>
    <x v="2"/>
    <x v="188"/>
    <x v="130"/>
    <x v="762"/>
    <n v="0"/>
  </r>
  <r>
    <x v="65"/>
    <x v="17"/>
    <x v="2"/>
    <x v="189"/>
    <x v="100"/>
    <x v="757"/>
    <n v="0"/>
  </r>
  <r>
    <x v="65"/>
    <x v="17"/>
    <x v="2"/>
    <x v="189"/>
    <x v="126"/>
    <x v="758"/>
    <n v="0"/>
  </r>
  <r>
    <x v="65"/>
    <x v="17"/>
    <x v="2"/>
    <x v="189"/>
    <x v="127"/>
    <x v="759"/>
    <n v="0"/>
  </r>
  <r>
    <x v="65"/>
    <x v="17"/>
    <x v="2"/>
    <x v="189"/>
    <x v="129"/>
    <x v="760"/>
    <n v="0"/>
  </r>
  <r>
    <x v="65"/>
    <x v="17"/>
    <x v="2"/>
    <x v="189"/>
    <x v="138"/>
    <x v="761"/>
    <n v="0"/>
  </r>
  <r>
    <x v="65"/>
    <x v="17"/>
    <x v="2"/>
    <x v="189"/>
    <x v="130"/>
    <x v="762"/>
    <n v="0"/>
  </r>
  <r>
    <x v="65"/>
    <x v="17"/>
    <x v="3"/>
    <x v="188"/>
    <x v="108"/>
    <x v="763"/>
    <n v="0"/>
  </r>
  <r>
    <x v="65"/>
    <x v="17"/>
    <x v="3"/>
    <x v="188"/>
    <x v="155"/>
    <x v="764"/>
    <n v="0"/>
  </r>
  <r>
    <x v="65"/>
    <x v="17"/>
    <x v="3"/>
    <x v="188"/>
    <x v="156"/>
    <x v="765"/>
    <n v="0"/>
  </r>
  <r>
    <x v="65"/>
    <x v="17"/>
    <x v="3"/>
    <x v="188"/>
    <x v="157"/>
    <x v="766"/>
    <n v="0"/>
  </r>
  <r>
    <x v="65"/>
    <x v="17"/>
    <x v="3"/>
    <x v="188"/>
    <x v="158"/>
    <x v="767"/>
    <n v="0"/>
  </r>
  <r>
    <x v="65"/>
    <x v="17"/>
    <x v="3"/>
    <x v="188"/>
    <x v="159"/>
    <x v="768"/>
    <n v="0"/>
  </r>
  <r>
    <x v="65"/>
    <x v="17"/>
    <x v="3"/>
    <x v="188"/>
    <x v="160"/>
    <x v="769"/>
    <n v="0"/>
  </r>
  <r>
    <x v="65"/>
    <x v="17"/>
    <x v="3"/>
    <x v="188"/>
    <x v="142"/>
    <x v="770"/>
    <n v="0"/>
  </r>
  <r>
    <x v="65"/>
    <x v="17"/>
    <x v="3"/>
    <x v="188"/>
    <x v="143"/>
    <x v="771"/>
    <n v="0"/>
  </r>
  <r>
    <x v="65"/>
    <x v="17"/>
    <x v="3"/>
    <x v="188"/>
    <x v="144"/>
    <x v="772"/>
    <n v="0"/>
  </r>
  <r>
    <x v="65"/>
    <x v="17"/>
    <x v="3"/>
    <x v="188"/>
    <x v="145"/>
    <x v="773"/>
    <n v="0"/>
  </r>
  <r>
    <x v="65"/>
    <x v="17"/>
    <x v="3"/>
    <x v="188"/>
    <x v="112"/>
    <x v="774"/>
    <n v="0"/>
  </r>
  <r>
    <x v="65"/>
    <x v="17"/>
    <x v="3"/>
    <x v="188"/>
    <x v="113"/>
    <x v="775"/>
    <n v="0"/>
  </r>
  <r>
    <x v="65"/>
    <x v="17"/>
    <x v="4"/>
    <x v="189"/>
    <x v="118"/>
    <x v="763"/>
    <n v="0"/>
  </r>
  <r>
    <x v="65"/>
    <x v="17"/>
    <x v="4"/>
    <x v="189"/>
    <x v="119"/>
    <x v="764"/>
    <n v="0"/>
  </r>
  <r>
    <x v="65"/>
    <x v="17"/>
    <x v="4"/>
    <x v="189"/>
    <x v="120"/>
    <x v="765"/>
    <n v="0"/>
  </r>
  <r>
    <x v="65"/>
    <x v="17"/>
    <x v="4"/>
    <x v="189"/>
    <x v="121"/>
    <x v="766"/>
    <n v="0"/>
  </r>
  <r>
    <x v="65"/>
    <x v="17"/>
    <x v="4"/>
    <x v="189"/>
    <x v="122"/>
    <x v="767"/>
    <n v="0"/>
  </r>
  <r>
    <x v="65"/>
    <x v="17"/>
    <x v="4"/>
    <x v="189"/>
    <x v="123"/>
    <x v="768"/>
    <n v="0"/>
  </r>
  <r>
    <x v="65"/>
    <x v="17"/>
    <x v="4"/>
    <x v="189"/>
    <x v="161"/>
    <x v="769"/>
    <n v="0"/>
  </r>
  <r>
    <x v="65"/>
    <x v="17"/>
    <x v="4"/>
    <x v="189"/>
    <x v="124"/>
    <x v="770"/>
    <n v="0"/>
  </r>
  <r>
    <x v="65"/>
    <x v="17"/>
    <x v="4"/>
    <x v="189"/>
    <x v="162"/>
    <x v="771"/>
    <n v="0"/>
  </r>
  <r>
    <x v="65"/>
    <x v="17"/>
    <x v="4"/>
    <x v="189"/>
    <x v="163"/>
    <x v="772"/>
    <n v="0"/>
  </r>
  <r>
    <x v="65"/>
    <x v="17"/>
    <x v="4"/>
    <x v="189"/>
    <x v="164"/>
    <x v="773"/>
    <n v="0"/>
  </r>
  <r>
    <x v="65"/>
    <x v="17"/>
    <x v="4"/>
    <x v="189"/>
    <x v="165"/>
    <x v="774"/>
    <n v="0"/>
  </r>
  <r>
    <x v="65"/>
    <x v="17"/>
    <x v="4"/>
    <x v="189"/>
    <x v="166"/>
    <x v="775"/>
    <n v="0"/>
  </r>
  <r>
    <x v="65"/>
    <x v="17"/>
    <x v="5"/>
    <x v="188"/>
    <x v="167"/>
    <x v="776"/>
    <n v="0"/>
  </r>
  <r>
    <x v="65"/>
    <x v="17"/>
    <x v="5"/>
    <x v="188"/>
    <x v="168"/>
    <x v="777"/>
    <n v="0"/>
  </r>
  <r>
    <x v="65"/>
    <x v="17"/>
    <x v="5"/>
    <x v="188"/>
    <x v="169"/>
    <x v="778"/>
    <n v="0"/>
  </r>
  <r>
    <x v="65"/>
    <x v="17"/>
    <x v="5"/>
    <x v="188"/>
    <x v="170"/>
    <x v="779"/>
    <n v="0"/>
  </r>
  <r>
    <x v="65"/>
    <x v="17"/>
    <x v="5"/>
    <x v="188"/>
    <x v="171"/>
    <x v="780"/>
    <n v="0"/>
  </r>
  <r>
    <x v="65"/>
    <x v="17"/>
    <x v="5"/>
    <x v="188"/>
    <x v="172"/>
    <x v="781"/>
    <n v="0"/>
  </r>
  <r>
    <x v="65"/>
    <x v="17"/>
    <x v="5"/>
    <x v="188"/>
    <x v="173"/>
    <x v="782"/>
    <n v="0"/>
  </r>
  <r>
    <x v="65"/>
    <x v="17"/>
    <x v="5"/>
    <x v="188"/>
    <x v="174"/>
    <x v="783"/>
    <n v="0"/>
  </r>
  <r>
    <x v="65"/>
    <x v="17"/>
    <x v="5"/>
    <x v="188"/>
    <x v="175"/>
    <x v="784"/>
    <n v="0"/>
  </r>
  <r>
    <x v="65"/>
    <x v="17"/>
    <x v="5"/>
    <x v="188"/>
    <x v="176"/>
    <x v="785"/>
    <n v="0"/>
  </r>
  <r>
    <x v="65"/>
    <x v="17"/>
    <x v="5"/>
    <x v="188"/>
    <x v="148"/>
    <x v="786"/>
    <n v="0"/>
  </r>
  <r>
    <x v="65"/>
    <x v="17"/>
    <x v="5"/>
    <x v="188"/>
    <x v="149"/>
    <x v="787"/>
    <n v="0"/>
  </r>
  <r>
    <x v="65"/>
    <x v="17"/>
    <x v="5"/>
    <x v="188"/>
    <x v="150"/>
    <x v="788"/>
    <n v="0"/>
  </r>
  <r>
    <x v="65"/>
    <x v="17"/>
    <x v="5"/>
    <x v="188"/>
    <x v="151"/>
    <x v="789"/>
    <n v="0"/>
  </r>
  <r>
    <x v="65"/>
    <x v="17"/>
    <x v="6"/>
    <x v="189"/>
    <x v="177"/>
    <x v="776"/>
    <n v="0"/>
  </r>
  <r>
    <x v="65"/>
    <x v="17"/>
    <x v="6"/>
    <x v="189"/>
    <x v="178"/>
    <x v="790"/>
    <n v="0"/>
  </r>
  <r>
    <x v="65"/>
    <x v="17"/>
    <x v="6"/>
    <x v="189"/>
    <x v="179"/>
    <x v="791"/>
    <n v="0"/>
  </r>
  <r>
    <x v="65"/>
    <x v="17"/>
    <x v="6"/>
    <x v="189"/>
    <x v="180"/>
    <x v="777"/>
    <n v="0"/>
  </r>
  <r>
    <x v="65"/>
    <x v="17"/>
    <x v="6"/>
    <x v="189"/>
    <x v="181"/>
    <x v="778"/>
    <n v="0"/>
  </r>
  <r>
    <x v="65"/>
    <x v="17"/>
    <x v="6"/>
    <x v="189"/>
    <x v="182"/>
    <x v="779"/>
    <n v="0"/>
  </r>
  <r>
    <x v="65"/>
    <x v="17"/>
    <x v="6"/>
    <x v="189"/>
    <x v="183"/>
    <x v="780"/>
    <n v="0"/>
  </r>
  <r>
    <x v="65"/>
    <x v="17"/>
    <x v="6"/>
    <x v="189"/>
    <x v="184"/>
    <x v="781"/>
    <n v="0"/>
  </r>
  <r>
    <x v="65"/>
    <x v="17"/>
    <x v="6"/>
    <x v="189"/>
    <x v="185"/>
    <x v="782"/>
    <n v="0"/>
  </r>
  <r>
    <x v="65"/>
    <x v="17"/>
    <x v="6"/>
    <x v="189"/>
    <x v="186"/>
    <x v="783"/>
    <n v="0"/>
  </r>
  <r>
    <x v="65"/>
    <x v="17"/>
    <x v="6"/>
    <x v="189"/>
    <x v="187"/>
    <x v="784"/>
    <n v="0"/>
  </r>
  <r>
    <x v="65"/>
    <x v="17"/>
    <x v="6"/>
    <x v="189"/>
    <x v="188"/>
    <x v="785"/>
    <n v="0"/>
  </r>
  <r>
    <x v="65"/>
    <x v="17"/>
    <x v="6"/>
    <x v="189"/>
    <x v="189"/>
    <x v="786"/>
    <n v="0"/>
  </r>
  <r>
    <x v="65"/>
    <x v="17"/>
    <x v="6"/>
    <x v="189"/>
    <x v="190"/>
    <x v="787"/>
    <n v="0"/>
  </r>
  <r>
    <x v="65"/>
    <x v="17"/>
    <x v="6"/>
    <x v="189"/>
    <x v="191"/>
    <x v="788"/>
    <n v="0"/>
  </r>
  <r>
    <x v="65"/>
    <x v="17"/>
    <x v="6"/>
    <x v="189"/>
    <x v="192"/>
    <x v="789"/>
    <n v="0"/>
  </r>
  <r>
    <x v="65"/>
    <x v="18"/>
    <x v="0"/>
    <x v="198"/>
    <x v="0"/>
    <x v="792"/>
    <n v="60207"/>
  </r>
  <r>
    <x v="65"/>
    <x v="18"/>
    <x v="0"/>
    <x v="198"/>
    <x v="1"/>
    <x v="793"/>
    <n v="0"/>
  </r>
  <r>
    <x v="65"/>
    <x v="18"/>
    <x v="0"/>
    <x v="198"/>
    <x v="2"/>
    <x v="794"/>
    <n v="60207"/>
  </r>
  <r>
    <x v="65"/>
    <x v="18"/>
    <x v="0"/>
    <x v="198"/>
    <x v="3"/>
    <x v="795"/>
    <n v="0"/>
  </r>
  <r>
    <x v="65"/>
    <x v="18"/>
    <x v="0"/>
    <x v="198"/>
    <x v="32"/>
    <x v="796"/>
    <n v="0"/>
  </r>
  <r>
    <x v="65"/>
    <x v="18"/>
    <x v="0"/>
    <x v="198"/>
    <x v="4"/>
    <x v="797"/>
    <n v="-16030"/>
  </r>
  <r>
    <x v="65"/>
    <x v="18"/>
    <x v="0"/>
    <x v="198"/>
    <x v="5"/>
    <x v="798"/>
    <n v="0"/>
  </r>
  <r>
    <x v="65"/>
    <x v="18"/>
    <x v="0"/>
    <x v="198"/>
    <x v="6"/>
    <x v="799"/>
    <n v="44177"/>
  </r>
  <r>
    <x v="65"/>
    <x v="18"/>
    <x v="0"/>
    <x v="199"/>
    <x v="0"/>
    <x v="792"/>
    <n v="0"/>
  </r>
  <r>
    <x v="65"/>
    <x v="18"/>
    <x v="0"/>
    <x v="199"/>
    <x v="1"/>
    <x v="793"/>
    <n v="0"/>
  </r>
  <r>
    <x v="65"/>
    <x v="18"/>
    <x v="0"/>
    <x v="199"/>
    <x v="2"/>
    <x v="794"/>
    <n v="0"/>
  </r>
  <r>
    <x v="65"/>
    <x v="18"/>
    <x v="0"/>
    <x v="199"/>
    <x v="3"/>
    <x v="795"/>
    <n v="0"/>
  </r>
  <r>
    <x v="65"/>
    <x v="18"/>
    <x v="0"/>
    <x v="199"/>
    <x v="32"/>
    <x v="796"/>
    <n v="0"/>
  </r>
  <r>
    <x v="65"/>
    <x v="18"/>
    <x v="0"/>
    <x v="199"/>
    <x v="4"/>
    <x v="797"/>
    <n v="0"/>
  </r>
  <r>
    <x v="65"/>
    <x v="18"/>
    <x v="0"/>
    <x v="199"/>
    <x v="5"/>
    <x v="798"/>
    <n v="0"/>
  </r>
  <r>
    <x v="65"/>
    <x v="18"/>
    <x v="0"/>
    <x v="199"/>
    <x v="6"/>
    <x v="799"/>
    <n v="0"/>
  </r>
  <r>
    <x v="65"/>
    <x v="18"/>
    <x v="0"/>
    <x v="200"/>
    <x v="0"/>
    <x v="792"/>
    <n v="61887"/>
  </r>
  <r>
    <x v="65"/>
    <x v="18"/>
    <x v="0"/>
    <x v="200"/>
    <x v="1"/>
    <x v="793"/>
    <n v="0"/>
  </r>
  <r>
    <x v="65"/>
    <x v="18"/>
    <x v="0"/>
    <x v="200"/>
    <x v="2"/>
    <x v="794"/>
    <n v="61887"/>
  </r>
  <r>
    <x v="65"/>
    <x v="18"/>
    <x v="0"/>
    <x v="200"/>
    <x v="3"/>
    <x v="795"/>
    <n v="0"/>
  </r>
  <r>
    <x v="65"/>
    <x v="18"/>
    <x v="0"/>
    <x v="200"/>
    <x v="32"/>
    <x v="796"/>
    <n v="0"/>
  </r>
  <r>
    <x v="65"/>
    <x v="18"/>
    <x v="0"/>
    <x v="200"/>
    <x v="4"/>
    <x v="797"/>
    <n v="-1680"/>
  </r>
  <r>
    <x v="65"/>
    <x v="18"/>
    <x v="0"/>
    <x v="200"/>
    <x v="5"/>
    <x v="798"/>
    <n v="0"/>
  </r>
  <r>
    <x v="65"/>
    <x v="18"/>
    <x v="0"/>
    <x v="200"/>
    <x v="6"/>
    <x v="799"/>
    <n v="60207"/>
  </r>
  <r>
    <x v="65"/>
    <x v="18"/>
    <x v="0"/>
    <x v="201"/>
    <x v="0"/>
    <x v="792"/>
    <n v="0"/>
  </r>
  <r>
    <x v="65"/>
    <x v="18"/>
    <x v="0"/>
    <x v="201"/>
    <x v="1"/>
    <x v="793"/>
    <n v="0"/>
  </r>
  <r>
    <x v="65"/>
    <x v="18"/>
    <x v="0"/>
    <x v="201"/>
    <x v="2"/>
    <x v="794"/>
    <n v="0"/>
  </r>
  <r>
    <x v="65"/>
    <x v="18"/>
    <x v="0"/>
    <x v="201"/>
    <x v="3"/>
    <x v="795"/>
    <n v="0"/>
  </r>
  <r>
    <x v="65"/>
    <x v="18"/>
    <x v="0"/>
    <x v="201"/>
    <x v="32"/>
    <x v="796"/>
    <n v="0"/>
  </r>
  <r>
    <x v="65"/>
    <x v="18"/>
    <x v="0"/>
    <x v="201"/>
    <x v="4"/>
    <x v="797"/>
    <n v="0"/>
  </r>
  <r>
    <x v="65"/>
    <x v="18"/>
    <x v="0"/>
    <x v="201"/>
    <x v="5"/>
    <x v="798"/>
    <n v="0"/>
  </r>
  <r>
    <x v="65"/>
    <x v="18"/>
    <x v="0"/>
    <x v="201"/>
    <x v="6"/>
    <x v="799"/>
    <n v="0"/>
  </r>
  <r>
    <x v="65"/>
    <x v="18"/>
    <x v="1"/>
    <x v="198"/>
    <x v="15"/>
    <x v="800"/>
    <n v="0"/>
  </r>
  <r>
    <x v="65"/>
    <x v="18"/>
    <x v="1"/>
    <x v="198"/>
    <x v="16"/>
    <x v="801"/>
    <n v="44177"/>
  </r>
  <r>
    <x v="65"/>
    <x v="18"/>
    <x v="1"/>
    <x v="198"/>
    <x v="17"/>
    <x v="802"/>
    <n v="0"/>
  </r>
  <r>
    <x v="65"/>
    <x v="18"/>
    <x v="1"/>
    <x v="198"/>
    <x v="18"/>
    <x v="803"/>
    <n v="0"/>
  </r>
  <r>
    <x v="65"/>
    <x v="18"/>
    <x v="1"/>
    <x v="198"/>
    <x v="19"/>
    <x v="804"/>
    <n v="44177"/>
  </r>
  <r>
    <x v="65"/>
    <x v="18"/>
    <x v="1"/>
    <x v="198"/>
    <x v="20"/>
    <x v="805"/>
    <n v="0"/>
  </r>
  <r>
    <x v="65"/>
    <x v="18"/>
    <x v="1"/>
    <x v="198"/>
    <x v="35"/>
    <x v="806"/>
    <n v="0"/>
  </r>
  <r>
    <x v="65"/>
    <x v="18"/>
    <x v="1"/>
    <x v="198"/>
    <x v="21"/>
    <x v="807"/>
    <n v="44177"/>
  </r>
  <r>
    <x v="65"/>
    <x v="18"/>
    <x v="1"/>
    <x v="199"/>
    <x v="15"/>
    <x v="800"/>
    <n v="0"/>
  </r>
  <r>
    <x v="65"/>
    <x v="18"/>
    <x v="1"/>
    <x v="199"/>
    <x v="16"/>
    <x v="801"/>
    <n v="0"/>
  </r>
  <r>
    <x v="65"/>
    <x v="18"/>
    <x v="1"/>
    <x v="199"/>
    <x v="17"/>
    <x v="802"/>
    <n v="0"/>
  </r>
  <r>
    <x v="65"/>
    <x v="18"/>
    <x v="1"/>
    <x v="199"/>
    <x v="18"/>
    <x v="803"/>
    <n v="0"/>
  </r>
  <r>
    <x v="65"/>
    <x v="18"/>
    <x v="1"/>
    <x v="199"/>
    <x v="19"/>
    <x v="804"/>
    <n v="0"/>
  </r>
  <r>
    <x v="65"/>
    <x v="18"/>
    <x v="1"/>
    <x v="199"/>
    <x v="20"/>
    <x v="805"/>
    <n v="0"/>
  </r>
  <r>
    <x v="65"/>
    <x v="18"/>
    <x v="1"/>
    <x v="199"/>
    <x v="35"/>
    <x v="806"/>
    <n v="0"/>
  </r>
  <r>
    <x v="65"/>
    <x v="18"/>
    <x v="1"/>
    <x v="199"/>
    <x v="21"/>
    <x v="807"/>
    <n v="0"/>
  </r>
  <r>
    <x v="65"/>
    <x v="18"/>
    <x v="1"/>
    <x v="200"/>
    <x v="15"/>
    <x v="800"/>
    <n v="0"/>
  </r>
  <r>
    <x v="65"/>
    <x v="18"/>
    <x v="1"/>
    <x v="200"/>
    <x v="16"/>
    <x v="801"/>
    <n v="60141"/>
  </r>
  <r>
    <x v="65"/>
    <x v="18"/>
    <x v="1"/>
    <x v="200"/>
    <x v="17"/>
    <x v="802"/>
    <n v="0"/>
  </r>
  <r>
    <x v="65"/>
    <x v="18"/>
    <x v="1"/>
    <x v="200"/>
    <x v="18"/>
    <x v="803"/>
    <n v="66"/>
  </r>
  <r>
    <x v="65"/>
    <x v="18"/>
    <x v="1"/>
    <x v="200"/>
    <x v="19"/>
    <x v="804"/>
    <n v="60207"/>
  </r>
  <r>
    <x v="65"/>
    <x v="18"/>
    <x v="1"/>
    <x v="200"/>
    <x v="20"/>
    <x v="805"/>
    <n v="0"/>
  </r>
  <r>
    <x v="65"/>
    <x v="18"/>
    <x v="1"/>
    <x v="200"/>
    <x v="35"/>
    <x v="806"/>
    <n v="0"/>
  </r>
  <r>
    <x v="65"/>
    <x v="18"/>
    <x v="1"/>
    <x v="200"/>
    <x v="21"/>
    <x v="807"/>
    <n v="60207"/>
  </r>
  <r>
    <x v="65"/>
    <x v="18"/>
    <x v="1"/>
    <x v="201"/>
    <x v="15"/>
    <x v="800"/>
    <n v="0"/>
  </r>
  <r>
    <x v="65"/>
    <x v="18"/>
    <x v="1"/>
    <x v="201"/>
    <x v="16"/>
    <x v="801"/>
    <n v="0"/>
  </r>
  <r>
    <x v="65"/>
    <x v="18"/>
    <x v="1"/>
    <x v="201"/>
    <x v="17"/>
    <x v="802"/>
    <n v="0"/>
  </r>
  <r>
    <x v="65"/>
    <x v="18"/>
    <x v="1"/>
    <x v="201"/>
    <x v="18"/>
    <x v="803"/>
    <n v="0"/>
  </r>
  <r>
    <x v="65"/>
    <x v="18"/>
    <x v="1"/>
    <x v="201"/>
    <x v="19"/>
    <x v="804"/>
    <n v="0"/>
  </r>
  <r>
    <x v="65"/>
    <x v="18"/>
    <x v="1"/>
    <x v="201"/>
    <x v="20"/>
    <x v="805"/>
    <n v="0"/>
  </r>
  <r>
    <x v="65"/>
    <x v="18"/>
    <x v="1"/>
    <x v="201"/>
    <x v="35"/>
    <x v="806"/>
    <n v="0"/>
  </r>
  <r>
    <x v="65"/>
    <x v="18"/>
    <x v="1"/>
    <x v="201"/>
    <x v="21"/>
    <x v="807"/>
    <n v="0"/>
  </r>
  <r>
    <x v="65"/>
    <x v="18"/>
    <x v="2"/>
    <x v="198"/>
    <x v="40"/>
    <x v="808"/>
    <n v="0"/>
  </r>
  <r>
    <x v="65"/>
    <x v="18"/>
    <x v="2"/>
    <x v="198"/>
    <x v="44"/>
    <x v="809"/>
    <n v="0"/>
  </r>
  <r>
    <x v="65"/>
    <x v="18"/>
    <x v="2"/>
    <x v="198"/>
    <x v="45"/>
    <x v="810"/>
    <n v="0"/>
  </r>
  <r>
    <x v="65"/>
    <x v="18"/>
    <x v="2"/>
    <x v="200"/>
    <x v="40"/>
    <x v="808"/>
    <n v="0"/>
  </r>
  <r>
    <x v="65"/>
    <x v="18"/>
    <x v="2"/>
    <x v="200"/>
    <x v="44"/>
    <x v="809"/>
    <n v="0"/>
  </r>
  <r>
    <x v="65"/>
    <x v="18"/>
    <x v="2"/>
    <x v="200"/>
    <x v="45"/>
    <x v="810"/>
    <n v="0"/>
  </r>
  <r>
    <x v="65"/>
    <x v="19"/>
    <x v="0"/>
    <x v="202"/>
    <x v="1"/>
    <x v="811"/>
    <n v="2857"/>
  </r>
  <r>
    <x v="65"/>
    <x v="19"/>
    <x v="0"/>
    <x v="202"/>
    <x v="2"/>
    <x v="812"/>
    <n v="9567"/>
  </r>
  <r>
    <x v="65"/>
    <x v="19"/>
    <x v="0"/>
    <x v="202"/>
    <x v="3"/>
    <x v="813"/>
    <n v="7597"/>
  </r>
  <r>
    <x v="65"/>
    <x v="19"/>
    <x v="0"/>
    <x v="202"/>
    <x v="32"/>
    <x v="814"/>
    <n v="3386"/>
  </r>
  <r>
    <x v="65"/>
    <x v="19"/>
    <x v="0"/>
    <x v="202"/>
    <x v="4"/>
    <x v="815"/>
    <n v="2"/>
  </r>
  <r>
    <x v="65"/>
    <x v="19"/>
    <x v="0"/>
    <x v="202"/>
    <x v="5"/>
    <x v="816"/>
    <n v="0"/>
  </r>
  <r>
    <x v="65"/>
    <x v="19"/>
    <x v="0"/>
    <x v="202"/>
    <x v="6"/>
    <x v="817"/>
    <n v="5840"/>
  </r>
  <r>
    <x v="65"/>
    <x v="19"/>
    <x v="0"/>
    <x v="202"/>
    <x v="7"/>
    <x v="818"/>
    <n v="0"/>
  </r>
  <r>
    <x v="65"/>
    <x v="19"/>
    <x v="0"/>
    <x v="202"/>
    <x v="8"/>
    <x v="819"/>
    <n v="0"/>
  </r>
  <r>
    <x v="65"/>
    <x v="19"/>
    <x v="0"/>
    <x v="202"/>
    <x v="9"/>
    <x v="820"/>
    <n v="0"/>
  </r>
  <r>
    <x v="65"/>
    <x v="19"/>
    <x v="0"/>
    <x v="202"/>
    <x v="10"/>
    <x v="821"/>
    <n v="4536"/>
  </r>
  <r>
    <x v="65"/>
    <x v="19"/>
    <x v="0"/>
    <x v="202"/>
    <x v="11"/>
    <x v="822"/>
    <n v="65"/>
  </r>
  <r>
    <x v="65"/>
    <x v="19"/>
    <x v="0"/>
    <x v="202"/>
    <x v="12"/>
    <x v="823"/>
    <n v="0"/>
  </r>
  <r>
    <x v="65"/>
    <x v="19"/>
    <x v="0"/>
    <x v="202"/>
    <x v="13"/>
    <x v="824"/>
    <n v="33850"/>
  </r>
  <r>
    <x v="65"/>
    <x v="19"/>
    <x v="0"/>
    <x v="202"/>
    <x v="33"/>
    <x v="825"/>
    <n v="0"/>
  </r>
  <r>
    <x v="65"/>
    <x v="19"/>
    <x v="0"/>
    <x v="202"/>
    <x v="34"/>
    <x v="826"/>
    <n v="0"/>
  </r>
  <r>
    <x v="65"/>
    <x v="19"/>
    <x v="0"/>
    <x v="202"/>
    <x v="15"/>
    <x v="827"/>
    <n v="0"/>
  </r>
  <r>
    <x v="65"/>
    <x v="19"/>
    <x v="0"/>
    <x v="202"/>
    <x v="16"/>
    <x v="828"/>
    <n v="0"/>
  </r>
  <r>
    <x v="65"/>
    <x v="19"/>
    <x v="0"/>
    <x v="202"/>
    <x v="17"/>
    <x v="829"/>
    <n v="0"/>
  </r>
  <r>
    <x v="65"/>
    <x v="19"/>
    <x v="0"/>
    <x v="202"/>
    <x v="18"/>
    <x v="830"/>
    <n v="0"/>
  </r>
  <r>
    <x v="65"/>
    <x v="19"/>
    <x v="0"/>
    <x v="202"/>
    <x v="19"/>
    <x v="831"/>
    <n v="0"/>
  </r>
  <r>
    <x v="65"/>
    <x v="19"/>
    <x v="0"/>
    <x v="202"/>
    <x v="20"/>
    <x v="832"/>
    <n v="0"/>
  </r>
  <r>
    <x v="65"/>
    <x v="19"/>
    <x v="0"/>
    <x v="202"/>
    <x v="35"/>
    <x v="833"/>
    <n v="0"/>
  </r>
  <r>
    <x v="65"/>
    <x v="19"/>
    <x v="0"/>
    <x v="202"/>
    <x v="21"/>
    <x v="834"/>
    <n v="0"/>
  </r>
  <r>
    <x v="65"/>
    <x v="19"/>
    <x v="0"/>
    <x v="202"/>
    <x v="22"/>
    <x v="835"/>
    <n v="33850"/>
  </r>
  <r>
    <x v="65"/>
    <x v="19"/>
    <x v="0"/>
    <x v="202"/>
    <x v="24"/>
    <x v="836"/>
    <n v="1565"/>
  </r>
  <r>
    <x v="65"/>
    <x v="19"/>
    <x v="0"/>
    <x v="202"/>
    <x v="25"/>
    <x v="837"/>
    <n v="0"/>
  </r>
  <r>
    <x v="65"/>
    <x v="19"/>
    <x v="0"/>
    <x v="203"/>
    <x v="1"/>
    <x v="811"/>
    <n v="1964"/>
  </r>
  <r>
    <x v="65"/>
    <x v="19"/>
    <x v="0"/>
    <x v="203"/>
    <x v="2"/>
    <x v="812"/>
    <n v="8912"/>
  </r>
  <r>
    <x v="65"/>
    <x v="19"/>
    <x v="0"/>
    <x v="203"/>
    <x v="3"/>
    <x v="813"/>
    <n v="12212"/>
  </r>
  <r>
    <x v="65"/>
    <x v="19"/>
    <x v="0"/>
    <x v="203"/>
    <x v="32"/>
    <x v="814"/>
    <n v="3528"/>
  </r>
  <r>
    <x v="65"/>
    <x v="19"/>
    <x v="0"/>
    <x v="203"/>
    <x v="4"/>
    <x v="815"/>
    <n v="0"/>
  </r>
  <r>
    <x v="65"/>
    <x v="19"/>
    <x v="0"/>
    <x v="203"/>
    <x v="5"/>
    <x v="816"/>
    <n v="0"/>
  </r>
  <r>
    <x v="65"/>
    <x v="19"/>
    <x v="0"/>
    <x v="203"/>
    <x v="6"/>
    <x v="817"/>
    <n v="5998"/>
  </r>
  <r>
    <x v="65"/>
    <x v="19"/>
    <x v="0"/>
    <x v="203"/>
    <x v="7"/>
    <x v="818"/>
    <n v="0"/>
  </r>
  <r>
    <x v="65"/>
    <x v="19"/>
    <x v="0"/>
    <x v="203"/>
    <x v="8"/>
    <x v="819"/>
    <n v="0"/>
  </r>
  <r>
    <x v="65"/>
    <x v="19"/>
    <x v="0"/>
    <x v="203"/>
    <x v="9"/>
    <x v="820"/>
    <n v="65"/>
  </r>
  <r>
    <x v="65"/>
    <x v="19"/>
    <x v="0"/>
    <x v="203"/>
    <x v="10"/>
    <x v="821"/>
    <n v="4136"/>
  </r>
  <r>
    <x v="65"/>
    <x v="19"/>
    <x v="0"/>
    <x v="203"/>
    <x v="11"/>
    <x v="822"/>
    <n v="27"/>
  </r>
  <r>
    <x v="65"/>
    <x v="19"/>
    <x v="0"/>
    <x v="203"/>
    <x v="12"/>
    <x v="823"/>
    <n v="0"/>
  </r>
  <r>
    <x v="65"/>
    <x v="19"/>
    <x v="0"/>
    <x v="203"/>
    <x v="13"/>
    <x v="824"/>
    <n v="36842"/>
  </r>
  <r>
    <x v="65"/>
    <x v="19"/>
    <x v="0"/>
    <x v="203"/>
    <x v="33"/>
    <x v="825"/>
    <n v="0"/>
  </r>
  <r>
    <x v="65"/>
    <x v="19"/>
    <x v="0"/>
    <x v="203"/>
    <x v="34"/>
    <x v="826"/>
    <n v="0"/>
  </r>
  <r>
    <x v="65"/>
    <x v="19"/>
    <x v="0"/>
    <x v="203"/>
    <x v="15"/>
    <x v="827"/>
    <n v="0"/>
  </r>
  <r>
    <x v="65"/>
    <x v="19"/>
    <x v="0"/>
    <x v="203"/>
    <x v="16"/>
    <x v="828"/>
    <n v="0"/>
  </r>
  <r>
    <x v="65"/>
    <x v="19"/>
    <x v="0"/>
    <x v="203"/>
    <x v="17"/>
    <x v="829"/>
    <n v="0"/>
  </r>
  <r>
    <x v="65"/>
    <x v="19"/>
    <x v="0"/>
    <x v="203"/>
    <x v="18"/>
    <x v="830"/>
    <n v="0"/>
  </r>
  <r>
    <x v="65"/>
    <x v="19"/>
    <x v="0"/>
    <x v="203"/>
    <x v="19"/>
    <x v="831"/>
    <n v="0"/>
  </r>
  <r>
    <x v="65"/>
    <x v="19"/>
    <x v="0"/>
    <x v="203"/>
    <x v="20"/>
    <x v="832"/>
    <n v="0"/>
  </r>
  <r>
    <x v="65"/>
    <x v="19"/>
    <x v="0"/>
    <x v="203"/>
    <x v="35"/>
    <x v="833"/>
    <n v="0"/>
  </r>
  <r>
    <x v="65"/>
    <x v="19"/>
    <x v="0"/>
    <x v="203"/>
    <x v="21"/>
    <x v="834"/>
    <n v="0"/>
  </r>
  <r>
    <x v="65"/>
    <x v="19"/>
    <x v="0"/>
    <x v="203"/>
    <x v="22"/>
    <x v="835"/>
    <n v="36842"/>
  </r>
  <r>
    <x v="65"/>
    <x v="19"/>
    <x v="0"/>
    <x v="203"/>
    <x v="24"/>
    <x v="836"/>
    <n v="1144"/>
  </r>
  <r>
    <x v="65"/>
    <x v="19"/>
    <x v="0"/>
    <x v="203"/>
    <x v="25"/>
    <x v="837"/>
    <n v="0"/>
  </r>
  <r>
    <x v="65"/>
    <x v="19"/>
    <x v="1"/>
    <x v="204"/>
    <x v="48"/>
    <x v="838"/>
    <n v="0"/>
  </r>
  <r>
    <x v="65"/>
    <x v="19"/>
    <x v="1"/>
    <x v="204"/>
    <x v="49"/>
    <x v="839"/>
    <n v="0"/>
  </r>
  <r>
    <x v="65"/>
    <x v="19"/>
    <x v="1"/>
    <x v="205"/>
    <x v="48"/>
    <x v="838"/>
    <n v="0"/>
  </r>
  <r>
    <x v="65"/>
    <x v="19"/>
    <x v="1"/>
    <x v="205"/>
    <x v="49"/>
    <x v="839"/>
    <n v="0"/>
  </r>
  <r>
    <x v="65"/>
    <x v="19"/>
    <x v="1"/>
    <x v="206"/>
    <x v="48"/>
    <x v="838"/>
    <n v="0"/>
  </r>
  <r>
    <x v="65"/>
    <x v="19"/>
    <x v="1"/>
    <x v="206"/>
    <x v="49"/>
    <x v="839"/>
    <n v="0"/>
  </r>
  <r>
    <x v="65"/>
    <x v="19"/>
    <x v="1"/>
    <x v="207"/>
    <x v="48"/>
    <x v="838"/>
    <n v="0"/>
  </r>
  <r>
    <x v="65"/>
    <x v="19"/>
    <x v="1"/>
    <x v="207"/>
    <x v="49"/>
    <x v="839"/>
    <n v="0"/>
  </r>
  <r>
    <x v="65"/>
    <x v="19"/>
    <x v="3"/>
    <x v="202"/>
    <x v="75"/>
    <x v="840"/>
    <n v="56"/>
  </r>
  <r>
    <x v="65"/>
    <x v="19"/>
    <x v="3"/>
    <x v="202"/>
    <x v="76"/>
    <x v="841"/>
    <n v="0"/>
  </r>
  <r>
    <x v="65"/>
    <x v="19"/>
    <x v="3"/>
    <x v="202"/>
    <x v="77"/>
    <x v="842"/>
    <n v="0"/>
  </r>
  <r>
    <x v="65"/>
    <x v="19"/>
    <x v="3"/>
    <x v="202"/>
    <x v="78"/>
    <x v="843"/>
    <n v="0"/>
  </r>
  <r>
    <x v="65"/>
    <x v="19"/>
    <x v="3"/>
    <x v="202"/>
    <x v="97"/>
    <x v="844"/>
    <n v="0"/>
  </r>
  <r>
    <x v="65"/>
    <x v="19"/>
    <x v="3"/>
    <x v="202"/>
    <x v="85"/>
    <x v="845"/>
    <n v="0"/>
  </r>
  <r>
    <x v="65"/>
    <x v="19"/>
    <x v="3"/>
    <x v="202"/>
    <x v="86"/>
    <x v="846"/>
    <n v="56"/>
  </r>
  <r>
    <x v="65"/>
    <x v="19"/>
    <x v="3"/>
    <x v="202"/>
    <x v="98"/>
    <x v="847"/>
    <n v="0"/>
  </r>
  <r>
    <x v="65"/>
    <x v="19"/>
    <x v="3"/>
    <x v="202"/>
    <x v="88"/>
    <x v="848"/>
    <n v="0"/>
  </r>
  <r>
    <x v="65"/>
    <x v="19"/>
    <x v="3"/>
    <x v="202"/>
    <x v="89"/>
    <x v="849"/>
    <n v="0"/>
  </r>
  <r>
    <x v="65"/>
    <x v="19"/>
    <x v="3"/>
    <x v="202"/>
    <x v="99"/>
    <x v="850"/>
    <n v="0"/>
  </r>
  <r>
    <x v="65"/>
    <x v="19"/>
    <x v="3"/>
    <x v="202"/>
    <x v="90"/>
    <x v="851"/>
    <n v="0"/>
  </r>
  <r>
    <x v="65"/>
    <x v="19"/>
    <x v="3"/>
    <x v="202"/>
    <x v="91"/>
    <x v="852"/>
    <n v="0"/>
  </r>
  <r>
    <x v="65"/>
    <x v="19"/>
    <x v="3"/>
    <x v="202"/>
    <x v="92"/>
    <x v="853"/>
    <n v="0"/>
  </r>
  <r>
    <x v="65"/>
    <x v="19"/>
    <x v="3"/>
    <x v="202"/>
    <x v="93"/>
    <x v="854"/>
    <n v="0"/>
  </r>
  <r>
    <x v="65"/>
    <x v="19"/>
    <x v="3"/>
    <x v="202"/>
    <x v="94"/>
    <x v="855"/>
    <n v="56"/>
  </r>
  <r>
    <x v="65"/>
    <x v="19"/>
    <x v="3"/>
    <x v="203"/>
    <x v="75"/>
    <x v="840"/>
    <n v="34"/>
  </r>
  <r>
    <x v="65"/>
    <x v="19"/>
    <x v="3"/>
    <x v="203"/>
    <x v="76"/>
    <x v="841"/>
    <n v="0"/>
  </r>
  <r>
    <x v="65"/>
    <x v="19"/>
    <x v="3"/>
    <x v="203"/>
    <x v="77"/>
    <x v="842"/>
    <n v="0"/>
  </r>
  <r>
    <x v="65"/>
    <x v="19"/>
    <x v="3"/>
    <x v="203"/>
    <x v="78"/>
    <x v="843"/>
    <n v="0"/>
  </r>
  <r>
    <x v="65"/>
    <x v="19"/>
    <x v="3"/>
    <x v="203"/>
    <x v="97"/>
    <x v="844"/>
    <n v="0"/>
  </r>
  <r>
    <x v="65"/>
    <x v="19"/>
    <x v="3"/>
    <x v="203"/>
    <x v="85"/>
    <x v="845"/>
    <n v="0"/>
  </r>
  <r>
    <x v="65"/>
    <x v="19"/>
    <x v="3"/>
    <x v="203"/>
    <x v="86"/>
    <x v="846"/>
    <n v="34"/>
  </r>
  <r>
    <x v="65"/>
    <x v="19"/>
    <x v="3"/>
    <x v="203"/>
    <x v="98"/>
    <x v="847"/>
    <n v="0"/>
  </r>
  <r>
    <x v="65"/>
    <x v="19"/>
    <x v="3"/>
    <x v="203"/>
    <x v="88"/>
    <x v="848"/>
    <n v="0"/>
  </r>
  <r>
    <x v="65"/>
    <x v="19"/>
    <x v="3"/>
    <x v="203"/>
    <x v="89"/>
    <x v="849"/>
    <n v="0"/>
  </r>
  <r>
    <x v="65"/>
    <x v="19"/>
    <x v="3"/>
    <x v="203"/>
    <x v="99"/>
    <x v="850"/>
    <n v="0"/>
  </r>
  <r>
    <x v="65"/>
    <x v="19"/>
    <x v="3"/>
    <x v="203"/>
    <x v="90"/>
    <x v="851"/>
    <n v="0"/>
  </r>
  <r>
    <x v="65"/>
    <x v="19"/>
    <x v="3"/>
    <x v="203"/>
    <x v="91"/>
    <x v="852"/>
    <n v="0"/>
  </r>
  <r>
    <x v="65"/>
    <x v="19"/>
    <x v="3"/>
    <x v="203"/>
    <x v="92"/>
    <x v="853"/>
    <n v="0"/>
  </r>
  <r>
    <x v="65"/>
    <x v="19"/>
    <x v="3"/>
    <x v="203"/>
    <x v="93"/>
    <x v="854"/>
    <n v="0"/>
  </r>
  <r>
    <x v="65"/>
    <x v="19"/>
    <x v="3"/>
    <x v="203"/>
    <x v="94"/>
    <x v="855"/>
    <n v="34"/>
  </r>
  <r>
    <x v="65"/>
    <x v="19"/>
    <x v="4"/>
    <x v="202"/>
    <x v="130"/>
    <x v="856"/>
    <n v="0"/>
  </r>
  <r>
    <x v="65"/>
    <x v="19"/>
    <x v="4"/>
    <x v="202"/>
    <x v="139"/>
    <x v="857"/>
    <n v="0"/>
  </r>
  <r>
    <x v="65"/>
    <x v="19"/>
    <x v="4"/>
    <x v="202"/>
    <x v="140"/>
    <x v="858"/>
    <n v="0"/>
  </r>
  <r>
    <x v="65"/>
    <x v="19"/>
    <x v="4"/>
    <x v="202"/>
    <x v="101"/>
    <x v="859"/>
    <n v="0"/>
  </r>
  <r>
    <x v="65"/>
    <x v="19"/>
    <x v="4"/>
    <x v="202"/>
    <x v="102"/>
    <x v="860"/>
    <n v="0"/>
  </r>
  <r>
    <x v="65"/>
    <x v="19"/>
    <x v="4"/>
    <x v="202"/>
    <x v="103"/>
    <x v="861"/>
    <n v="0"/>
  </r>
  <r>
    <x v="65"/>
    <x v="19"/>
    <x v="4"/>
    <x v="203"/>
    <x v="130"/>
    <x v="856"/>
    <n v="0"/>
  </r>
  <r>
    <x v="65"/>
    <x v="19"/>
    <x v="4"/>
    <x v="203"/>
    <x v="139"/>
    <x v="857"/>
    <n v="0"/>
  </r>
  <r>
    <x v="65"/>
    <x v="19"/>
    <x v="4"/>
    <x v="203"/>
    <x v="140"/>
    <x v="858"/>
    <n v="0"/>
  </r>
  <r>
    <x v="65"/>
    <x v="19"/>
    <x v="4"/>
    <x v="203"/>
    <x v="101"/>
    <x v="859"/>
    <n v="0"/>
  </r>
  <r>
    <x v="65"/>
    <x v="19"/>
    <x v="4"/>
    <x v="203"/>
    <x v="102"/>
    <x v="860"/>
    <n v="0"/>
  </r>
  <r>
    <x v="65"/>
    <x v="19"/>
    <x v="4"/>
    <x v="203"/>
    <x v="103"/>
    <x v="861"/>
    <n v="0"/>
  </r>
  <r>
    <x v="65"/>
    <x v="20"/>
    <x v="0"/>
    <x v="208"/>
    <x v="1"/>
    <x v="862"/>
    <n v="0"/>
  </r>
  <r>
    <x v="65"/>
    <x v="20"/>
    <x v="0"/>
    <x v="208"/>
    <x v="2"/>
    <x v="863"/>
    <n v="0"/>
  </r>
  <r>
    <x v="65"/>
    <x v="20"/>
    <x v="0"/>
    <x v="208"/>
    <x v="3"/>
    <x v="864"/>
    <n v="0"/>
  </r>
  <r>
    <x v="65"/>
    <x v="20"/>
    <x v="0"/>
    <x v="208"/>
    <x v="32"/>
    <x v="865"/>
    <n v="0"/>
  </r>
  <r>
    <x v="65"/>
    <x v="20"/>
    <x v="0"/>
    <x v="208"/>
    <x v="5"/>
    <x v="866"/>
    <n v="334"/>
  </r>
  <r>
    <x v="65"/>
    <x v="20"/>
    <x v="0"/>
    <x v="208"/>
    <x v="6"/>
    <x v="867"/>
    <n v="0"/>
  </r>
  <r>
    <x v="65"/>
    <x v="20"/>
    <x v="0"/>
    <x v="208"/>
    <x v="8"/>
    <x v="868"/>
    <n v="0"/>
  </r>
  <r>
    <x v="65"/>
    <x v="20"/>
    <x v="0"/>
    <x v="208"/>
    <x v="9"/>
    <x v="869"/>
    <n v="7963"/>
  </r>
  <r>
    <x v="65"/>
    <x v="20"/>
    <x v="0"/>
    <x v="208"/>
    <x v="10"/>
    <x v="870"/>
    <n v="0"/>
  </r>
  <r>
    <x v="65"/>
    <x v="20"/>
    <x v="0"/>
    <x v="208"/>
    <x v="11"/>
    <x v="871"/>
    <n v="0"/>
  </r>
  <r>
    <x v="65"/>
    <x v="20"/>
    <x v="0"/>
    <x v="208"/>
    <x v="12"/>
    <x v="872"/>
    <n v="8297"/>
  </r>
  <r>
    <x v="65"/>
    <x v="20"/>
    <x v="0"/>
    <x v="208"/>
    <x v="33"/>
    <x v="873"/>
    <n v="2163"/>
  </r>
  <r>
    <x v="65"/>
    <x v="20"/>
    <x v="0"/>
    <x v="208"/>
    <x v="34"/>
    <x v="874"/>
    <n v="0"/>
  </r>
  <r>
    <x v="65"/>
    <x v="20"/>
    <x v="0"/>
    <x v="208"/>
    <x v="16"/>
    <x v="875"/>
    <n v="0"/>
  </r>
  <r>
    <x v="65"/>
    <x v="20"/>
    <x v="0"/>
    <x v="208"/>
    <x v="17"/>
    <x v="876"/>
    <n v="15241"/>
  </r>
  <r>
    <x v="65"/>
    <x v="20"/>
    <x v="0"/>
    <x v="208"/>
    <x v="18"/>
    <x v="877"/>
    <n v="0"/>
  </r>
  <r>
    <x v="65"/>
    <x v="20"/>
    <x v="0"/>
    <x v="208"/>
    <x v="19"/>
    <x v="878"/>
    <n v="0"/>
  </r>
  <r>
    <x v="65"/>
    <x v="20"/>
    <x v="0"/>
    <x v="208"/>
    <x v="20"/>
    <x v="879"/>
    <n v="17404"/>
  </r>
  <r>
    <x v="65"/>
    <x v="20"/>
    <x v="0"/>
    <x v="209"/>
    <x v="1"/>
    <x v="862"/>
    <n v="0"/>
  </r>
  <r>
    <x v="65"/>
    <x v="20"/>
    <x v="0"/>
    <x v="209"/>
    <x v="2"/>
    <x v="863"/>
    <n v="0"/>
  </r>
  <r>
    <x v="65"/>
    <x v="20"/>
    <x v="0"/>
    <x v="209"/>
    <x v="3"/>
    <x v="864"/>
    <n v="0"/>
  </r>
  <r>
    <x v="65"/>
    <x v="20"/>
    <x v="0"/>
    <x v="209"/>
    <x v="32"/>
    <x v="865"/>
    <n v="0"/>
  </r>
  <r>
    <x v="65"/>
    <x v="20"/>
    <x v="0"/>
    <x v="209"/>
    <x v="5"/>
    <x v="866"/>
    <n v="336"/>
  </r>
  <r>
    <x v="65"/>
    <x v="20"/>
    <x v="0"/>
    <x v="209"/>
    <x v="6"/>
    <x v="867"/>
    <n v="0"/>
  </r>
  <r>
    <x v="65"/>
    <x v="20"/>
    <x v="0"/>
    <x v="209"/>
    <x v="8"/>
    <x v="868"/>
    <n v="0"/>
  </r>
  <r>
    <x v="65"/>
    <x v="20"/>
    <x v="0"/>
    <x v="209"/>
    <x v="9"/>
    <x v="869"/>
    <n v="5925"/>
  </r>
  <r>
    <x v="65"/>
    <x v="20"/>
    <x v="0"/>
    <x v="209"/>
    <x v="10"/>
    <x v="870"/>
    <n v="0"/>
  </r>
  <r>
    <x v="65"/>
    <x v="20"/>
    <x v="0"/>
    <x v="209"/>
    <x v="11"/>
    <x v="871"/>
    <n v="0"/>
  </r>
  <r>
    <x v="65"/>
    <x v="20"/>
    <x v="0"/>
    <x v="209"/>
    <x v="12"/>
    <x v="872"/>
    <n v="6261"/>
  </r>
  <r>
    <x v="65"/>
    <x v="20"/>
    <x v="0"/>
    <x v="209"/>
    <x v="33"/>
    <x v="873"/>
    <n v="2497"/>
  </r>
  <r>
    <x v="65"/>
    <x v="20"/>
    <x v="0"/>
    <x v="209"/>
    <x v="34"/>
    <x v="874"/>
    <n v="0"/>
  </r>
  <r>
    <x v="65"/>
    <x v="20"/>
    <x v="0"/>
    <x v="209"/>
    <x v="16"/>
    <x v="875"/>
    <n v="0"/>
  </r>
  <r>
    <x v="65"/>
    <x v="20"/>
    <x v="0"/>
    <x v="209"/>
    <x v="17"/>
    <x v="876"/>
    <n v="12677"/>
  </r>
  <r>
    <x v="65"/>
    <x v="20"/>
    <x v="0"/>
    <x v="209"/>
    <x v="18"/>
    <x v="877"/>
    <n v="0"/>
  </r>
  <r>
    <x v="65"/>
    <x v="20"/>
    <x v="0"/>
    <x v="209"/>
    <x v="19"/>
    <x v="878"/>
    <n v="0"/>
  </r>
  <r>
    <x v="65"/>
    <x v="20"/>
    <x v="0"/>
    <x v="209"/>
    <x v="20"/>
    <x v="879"/>
    <n v="15174"/>
  </r>
  <r>
    <x v="65"/>
    <x v="20"/>
    <x v="1"/>
    <x v="208"/>
    <x v="40"/>
    <x v="880"/>
    <n v="7963"/>
  </r>
  <r>
    <x v="65"/>
    <x v="20"/>
    <x v="1"/>
    <x v="208"/>
    <x v="44"/>
    <x v="881"/>
    <n v="12527"/>
  </r>
  <r>
    <x v="65"/>
    <x v="20"/>
    <x v="1"/>
    <x v="208"/>
    <x v="45"/>
    <x v="882"/>
    <n v="4270"/>
  </r>
  <r>
    <x v="65"/>
    <x v="20"/>
    <x v="1"/>
    <x v="208"/>
    <x v="41"/>
    <x v="883"/>
    <n v="24760"/>
  </r>
  <r>
    <x v="65"/>
    <x v="20"/>
    <x v="1"/>
    <x v="208"/>
    <x v="42"/>
    <x v="884"/>
    <n v="-1556"/>
  </r>
  <r>
    <x v="65"/>
    <x v="20"/>
    <x v="1"/>
    <x v="208"/>
    <x v="43"/>
    <x v="885"/>
    <n v="23204"/>
  </r>
  <r>
    <x v="65"/>
    <x v="20"/>
    <x v="1"/>
    <x v="208"/>
    <x v="30"/>
    <x v="886"/>
    <n v="366"/>
  </r>
  <r>
    <x v="65"/>
    <x v="20"/>
    <x v="1"/>
    <x v="208"/>
    <x v="31"/>
    <x v="887"/>
    <n v="230"/>
  </r>
  <r>
    <x v="65"/>
    <x v="20"/>
    <x v="2"/>
    <x v="209"/>
    <x v="53"/>
    <x v="880"/>
    <n v="5925"/>
  </r>
  <r>
    <x v="65"/>
    <x v="20"/>
    <x v="2"/>
    <x v="209"/>
    <x v="54"/>
    <x v="881"/>
    <n v="10901"/>
  </r>
  <r>
    <x v="65"/>
    <x v="20"/>
    <x v="2"/>
    <x v="209"/>
    <x v="55"/>
    <x v="882"/>
    <n v="2749"/>
  </r>
  <r>
    <x v="65"/>
    <x v="20"/>
    <x v="2"/>
    <x v="209"/>
    <x v="56"/>
    <x v="883"/>
    <n v="19575"/>
  </r>
  <r>
    <x v="65"/>
    <x v="20"/>
    <x v="2"/>
    <x v="209"/>
    <x v="57"/>
    <x v="884"/>
    <n v="-973"/>
  </r>
  <r>
    <x v="65"/>
    <x v="20"/>
    <x v="2"/>
    <x v="209"/>
    <x v="58"/>
    <x v="885"/>
    <n v="18602"/>
  </r>
  <r>
    <x v="65"/>
    <x v="20"/>
    <x v="2"/>
    <x v="209"/>
    <x v="64"/>
    <x v="886"/>
    <n v="450"/>
  </r>
  <r>
    <x v="65"/>
    <x v="20"/>
    <x v="2"/>
    <x v="209"/>
    <x v="65"/>
    <x v="887"/>
    <n v="185"/>
  </r>
  <r>
    <x v="65"/>
    <x v="20"/>
    <x v="3"/>
    <x v="210"/>
    <x v="77"/>
    <x v="888"/>
    <n v="18602"/>
  </r>
  <r>
    <x v="65"/>
    <x v="20"/>
    <x v="3"/>
    <x v="210"/>
    <x v="98"/>
    <x v="889"/>
    <n v="-5316"/>
  </r>
  <r>
    <x v="65"/>
    <x v="20"/>
    <x v="3"/>
    <x v="210"/>
    <x v="88"/>
    <x v="890"/>
    <n v="-632"/>
  </r>
  <r>
    <x v="65"/>
    <x v="20"/>
    <x v="3"/>
    <x v="210"/>
    <x v="90"/>
    <x v="891"/>
    <n v="0"/>
  </r>
  <r>
    <x v="65"/>
    <x v="20"/>
    <x v="3"/>
    <x v="210"/>
    <x v="91"/>
    <x v="892"/>
    <n v="0"/>
  </r>
  <r>
    <x v="65"/>
    <x v="20"/>
    <x v="3"/>
    <x v="210"/>
    <x v="92"/>
    <x v="893"/>
    <n v="9918"/>
  </r>
  <r>
    <x v="65"/>
    <x v="20"/>
    <x v="3"/>
    <x v="210"/>
    <x v="93"/>
    <x v="894"/>
    <n v="0"/>
  </r>
  <r>
    <x v="65"/>
    <x v="20"/>
    <x v="3"/>
    <x v="210"/>
    <x v="94"/>
    <x v="895"/>
    <n v="0"/>
  </r>
  <r>
    <x v="65"/>
    <x v="20"/>
    <x v="3"/>
    <x v="210"/>
    <x v="95"/>
    <x v="896"/>
    <n v="0"/>
  </r>
  <r>
    <x v="65"/>
    <x v="20"/>
    <x v="3"/>
    <x v="210"/>
    <x v="96"/>
    <x v="897"/>
    <n v="0"/>
  </r>
  <r>
    <x v="65"/>
    <x v="20"/>
    <x v="3"/>
    <x v="210"/>
    <x v="125"/>
    <x v="898"/>
    <n v="0"/>
  </r>
  <r>
    <x v="65"/>
    <x v="20"/>
    <x v="3"/>
    <x v="210"/>
    <x v="100"/>
    <x v="899"/>
    <n v="632"/>
  </r>
  <r>
    <x v="65"/>
    <x v="20"/>
    <x v="3"/>
    <x v="210"/>
    <x v="126"/>
    <x v="900"/>
    <n v="0"/>
  </r>
  <r>
    <x v="65"/>
    <x v="20"/>
    <x v="3"/>
    <x v="210"/>
    <x v="127"/>
    <x v="901"/>
    <n v="0"/>
  </r>
  <r>
    <x v="65"/>
    <x v="20"/>
    <x v="3"/>
    <x v="210"/>
    <x v="128"/>
    <x v="902"/>
    <n v="0"/>
  </r>
  <r>
    <x v="65"/>
    <x v="20"/>
    <x v="3"/>
    <x v="210"/>
    <x v="129"/>
    <x v="903"/>
    <n v="0"/>
  </r>
  <r>
    <x v="65"/>
    <x v="20"/>
    <x v="3"/>
    <x v="210"/>
    <x v="138"/>
    <x v="904"/>
    <n v="0"/>
  </r>
  <r>
    <x v="65"/>
    <x v="20"/>
    <x v="3"/>
    <x v="210"/>
    <x v="130"/>
    <x v="905"/>
    <n v="0"/>
  </r>
  <r>
    <x v="65"/>
    <x v="20"/>
    <x v="3"/>
    <x v="210"/>
    <x v="139"/>
    <x v="906"/>
    <n v="23204"/>
  </r>
  <r>
    <x v="65"/>
    <x v="20"/>
    <x v="4"/>
    <x v="211"/>
    <x v="156"/>
    <x v="888"/>
    <n v="14329"/>
  </r>
  <r>
    <x v="65"/>
    <x v="20"/>
    <x v="4"/>
    <x v="211"/>
    <x v="157"/>
    <x v="907"/>
    <n v="0"/>
  </r>
  <r>
    <x v="65"/>
    <x v="20"/>
    <x v="4"/>
    <x v="211"/>
    <x v="158"/>
    <x v="908"/>
    <n v="14329"/>
  </r>
  <r>
    <x v="65"/>
    <x v="20"/>
    <x v="4"/>
    <x v="211"/>
    <x v="160"/>
    <x v="889"/>
    <n v="-7138"/>
  </r>
  <r>
    <x v="65"/>
    <x v="20"/>
    <x v="4"/>
    <x v="211"/>
    <x v="142"/>
    <x v="890"/>
    <n v="-384"/>
  </r>
  <r>
    <x v="65"/>
    <x v="20"/>
    <x v="4"/>
    <x v="211"/>
    <x v="145"/>
    <x v="891"/>
    <n v="0"/>
  </r>
  <r>
    <x v="65"/>
    <x v="20"/>
    <x v="4"/>
    <x v="211"/>
    <x v="146"/>
    <x v="892"/>
    <n v="0"/>
  </r>
  <r>
    <x v="65"/>
    <x v="20"/>
    <x v="4"/>
    <x v="211"/>
    <x v="193"/>
    <x v="893"/>
    <n v="11411"/>
  </r>
  <r>
    <x v="65"/>
    <x v="20"/>
    <x v="4"/>
    <x v="211"/>
    <x v="109"/>
    <x v="894"/>
    <n v="0"/>
  </r>
  <r>
    <x v="65"/>
    <x v="20"/>
    <x v="4"/>
    <x v="211"/>
    <x v="110"/>
    <x v="895"/>
    <n v="0"/>
  </r>
  <r>
    <x v="65"/>
    <x v="20"/>
    <x v="4"/>
    <x v="211"/>
    <x v="111"/>
    <x v="896"/>
    <n v="0"/>
  </r>
  <r>
    <x v="65"/>
    <x v="20"/>
    <x v="4"/>
    <x v="211"/>
    <x v="112"/>
    <x v="897"/>
    <n v="0"/>
  </r>
  <r>
    <x v="65"/>
    <x v="20"/>
    <x v="4"/>
    <x v="211"/>
    <x v="113"/>
    <x v="898"/>
    <n v="0"/>
  </r>
  <r>
    <x v="65"/>
    <x v="20"/>
    <x v="4"/>
    <x v="211"/>
    <x v="114"/>
    <x v="899"/>
    <n v="384"/>
  </r>
  <r>
    <x v="65"/>
    <x v="20"/>
    <x v="4"/>
    <x v="211"/>
    <x v="115"/>
    <x v="900"/>
    <n v="0"/>
  </r>
  <r>
    <x v="65"/>
    <x v="20"/>
    <x v="4"/>
    <x v="211"/>
    <x v="116"/>
    <x v="901"/>
    <n v="0"/>
  </r>
  <r>
    <x v="65"/>
    <x v="20"/>
    <x v="4"/>
    <x v="211"/>
    <x v="131"/>
    <x v="902"/>
    <n v="0"/>
  </r>
  <r>
    <x v="65"/>
    <x v="20"/>
    <x v="4"/>
    <x v="211"/>
    <x v="132"/>
    <x v="903"/>
    <n v="0"/>
  </r>
  <r>
    <x v="65"/>
    <x v="20"/>
    <x v="4"/>
    <x v="211"/>
    <x v="133"/>
    <x v="904"/>
    <n v="0"/>
  </r>
  <r>
    <x v="65"/>
    <x v="20"/>
    <x v="4"/>
    <x v="211"/>
    <x v="147"/>
    <x v="905"/>
    <n v="0"/>
  </r>
  <r>
    <x v="65"/>
    <x v="20"/>
    <x v="4"/>
    <x v="211"/>
    <x v="134"/>
    <x v="906"/>
    <n v="18602"/>
  </r>
  <r>
    <x v="65"/>
    <x v="20"/>
    <x v="5"/>
    <x v="208"/>
    <x v="124"/>
    <x v="909"/>
    <n v="21435"/>
  </r>
  <r>
    <x v="65"/>
    <x v="20"/>
    <x v="5"/>
    <x v="208"/>
    <x v="194"/>
    <x v="889"/>
    <n v="-5650"/>
  </r>
  <r>
    <x v="65"/>
    <x v="20"/>
    <x v="5"/>
    <x v="208"/>
    <x v="195"/>
    <x v="890"/>
    <n v="-686"/>
  </r>
  <r>
    <x v="65"/>
    <x v="20"/>
    <x v="5"/>
    <x v="208"/>
    <x v="196"/>
    <x v="891"/>
    <n v="0"/>
  </r>
  <r>
    <x v="65"/>
    <x v="20"/>
    <x v="5"/>
    <x v="208"/>
    <x v="165"/>
    <x v="892"/>
    <n v="0"/>
  </r>
  <r>
    <x v="65"/>
    <x v="20"/>
    <x v="5"/>
    <x v="208"/>
    <x v="197"/>
    <x v="910"/>
    <n v="9918"/>
  </r>
  <r>
    <x v="65"/>
    <x v="20"/>
    <x v="5"/>
    <x v="208"/>
    <x v="198"/>
    <x v="911"/>
    <n v="0"/>
  </r>
  <r>
    <x v="65"/>
    <x v="20"/>
    <x v="5"/>
    <x v="208"/>
    <x v="199"/>
    <x v="912"/>
    <n v="0"/>
  </r>
  <r>
    <x v="65"/>
    <x v="20"/>
    <x v="5"/>
    <x v="208"/>
    <x v="200"/>
    <x v="901"/>
    <n v="0"/>
  </r>
  <r>
    <x v="65"/>
    <x v="20"/>
    <x v="5"/>
    <x v="208"/>
    <x v="201"/>
    <x v="899"/>
    <n v="684"/>
  </r>
  <r>
    <x v="65"/>
    <x v="20"/>
    <x v="5"/>
    <x v="208"/>
    <x v="202"/>
    <x v="913"/>
    <n v="0"/>
  </r>
  <r>
    <x v="65"/>
    <x v="20"/>
    <x v="5"/>
    <x v="208"/>
    <x v="203"/>
    <x v="914"/>
    <n v="0"/>
  </r>
  <r>
    <x v="65"/>
    <x v="20"/>
    <x v="5"/>
    <x v="208"/>
    <x v="204"/>
    <x v="900"/>
    <n v="0"/>
  </r>
  <r>
    <x v="65"/>
    <x v="20"/>
    <x v="5"/>
    <x v="208"/>
    <x v="205"/>
    <x v="902"/>
    <n v="0"/>
  </r>
  <r>
    <x v="65"/>
    <x v="20"/>
    <x v="5"/>
    <x v="208"/>
    <x v="206"/>
    <x v="905"/>
    <n v="0"/>
  </r>
  <r>
    <x v="65"/>
    <x v="20"/>
    <x v="5"/>
    <x v="208"/>
    <x v="167"/>
    <x v="906"/>
    <n v="25701"/>
  </r>
  <r>
    <x v="65"/>
    <x v="20"/>
    <x v="5"/>
    <x v="212"/>
    <x v="124"/>
    <x v="909"/>
    <n v="2833"/>
  </r>
  <r>
    <x v="65"/>
    <x v="20"/>
    <x v="5"/>
    <x v="212"/>
    <x v="194"/>
    <x v="889"/>
    <n v="-334"/>
  </r>
  <r>
    <x v="65"/>
    <x v="20"/>
    <x v="5"/>
    <x v="212"/>
    <x v="195"/>
    <x v="890"/>
    <n v="-54"/>
  </r>
  <r>
    <x v="65"/>
    <x v="20"/>
    <x v="5"/>
    <x v="212"/>
    <x v="196"/>
    <x v="891"/>
    <n v="0"/>
  </r>
  <r>
    <x v="65"/>
    <x v="20"/>
    <x v="5"/>
    <x v="212"/>
    <x v="165"/>
    <x v="892"/>
    <n v="0"/>
  </r>
  <r>
    <x v="65"/>
    <x v="20"/>
    <x v="5"/>
    <x v="212"/>
    <x v="197"/>
    <x v="910"/>
    <n v="0"/>
  </r>
  <r>
    <x v="65"/>
    <x v="20"/>
    <x v="5"/>
    <x v="212"/>
    <x v="198"/>
    <x v="911"/>
    <n v="0"/>
  </r>
  <r>
    <x v="65"/>
    <x v="20"/>
    <x v="5"/>
    <x v="212"/>
    <x v="199"/>
    <x v="912"/>
    <n v="0"/>
  </r>
  <r>
    <x v="65"/>
    <x v="20"/>
    <x v="5"/>
    <x v="212"/>
    <x v="200"/>
    <x v="901"/>
    <n v="0"/>
  </r>
  <r>
    <x v="65"/>
    <x v="20"/>
    <x v="5"/>
    <x v="212"/>
    <x v="201"/>
    <x v="899"/>
    <n v="52"/>
  </r>
  <r>
    <x v="65"/>
    <x v="20"/>
    <x v="5"/>
    <x v="212"/>
    <x v="202"/>
    <x v="913"/>
    <n v="0"/>
  </r>
  <r>
    <x v="65"/>
    <x v="20"/>
    <x v="5"/>
    <x v="212"/>
    <x v="203"/>
    <x v="914"/>
    <n v="0"/>
  </r>
  <r>
    <x v="65"/>
    <x v="20"/>
    <x v="5"/>
    <x v="212"/>
    <x v="204"/>
    <x v="900"/>
    <n v="0"/>
  </r>
  <r>
    <x v="65"/>
    <x v="20"/>
    <x v="5"/>
    <x v="212"/>
    <x v="205"/>
    <x v="902"/>
    <n v="0"/>
  </r>
  <r>
    <x v="65"/>
    <x v="20"/>
    <x v="5"/>
    <x v="212"/>
    <x v="206"/>
    <x v="905"/>
    <n v="0"/>
  </r>
  <r>
    <x v="65"/>
    <x v="20"/>
    <x v="5"/>
    <x v="212"/>
    <x v="167"/>
    <x v="906"/>
    <n v="2497"/>
  </r>
  <r>
    <x v="65"/>
    <x v="20"/>
    <x v="5"/>
    <x v="213"/>
    <x v="124"/>
    <x v="909"/>
    <n v="0"/>
  </r>
  <r>
    <x v="65"/>
    <x v="20"/>
    <x v="5"/>
    <x v="213"/>
    <x v="194"/>
    <x v="889"/>
    <n v="0"/>
  </r>
  <r>
    <x v="65"/>
    <x v="20"/>
    <x v="5"/>
    <x v="213"/>
    <x v="195"/>
    <x v="890"/>
    <n v="0"/>
  </r>
  <r>
    <x v="65"/>
    <x v="20"/>
    <x v="5"/>
    <x v="213"/>
    <x v="196"/>
    <x v="891"/>
    <n v="0"/>
  </r>
  <r>
    <x v="65"/>
    <x v="20"/>
    <x v="5"/>
    <x v="213"/>
    <x v="165"/>
    <x v="892"/>
    <n v="0"/>
  </r>
  <r>
    <x v="65"/>
    <x v="20"/>
    <x v="5"/>
    <x v="213"/>
    <x v="197"/>
    <x v="910"/>
    <n v="0"/>
  </r>
  <r>
    <x v="65"/>
    <x v="20"/>
    <x v="5"/>
    <x v="213"/>
    <x v="198"/>
    <x v="911"/>
    <n v="0"/>
  </r>
  <r>
    <x v="65"/>
    <x v="20"/>
    <x v="5"/>
    <x v="213"/>
    <x v="199"/>
    <x v="912"/>
    <n v="0"/>
  </r>
  <r>
    <x v="65"/>
    <x v="20"/>
    <x v="5"/>
    <x v="213"/>
    <x v="200"/>
    <x v="901"/>
    <n v="0"/>
  </r>
  <r>
    <x v="65"/>
    <x v="20"/>
    <x v="5"/>
    <x v="213"/>
    <x v="201"/>
    <x v="899"/>
    <n v="0"/>
  </r>
  <r>
    <x v="65"/>
    <x v="20"/>
    <x v="5"/>
    <x v="213"/>
    <x v="202"/>
    <x v="913"/>
    <n v="0"/>
  </r>
  <r>
    <x v="65"/>
    <x v="20"/>
    <x v="5"/>
    <x v="213"/>
    <x v="203"/>
    <x v="914"/>
    <n v="0"/>
  </r>
  <r>
    <x v="65"/>
    <x v="20"/>
    <x v="5"/>
    <x v="213"/>
    <x v="204"/>
    <x v="900"/>
    <n v="0"/>
  </r>
  <r>
    <x v="65"/>
    <x v="20"/>
    <x v="5"/>
    <x v="213"/>
    <x v="205"/>
    <x v="902"/>
    <n v="0"/>
  </r>
  <r>
    <x v="65"/>
    <x v="20"/>
    <x v="5"/>
    <x v="213"/>
    <x v="206"/>
    <x v="905"/>
    <n v="0"/>
  </r>
  <r>
    <x v="65"/>
    <x v="20"/>
    <x v="5"/>
    <x v="213"/>
    <x v="167"/>
    <x v="906"/>
    <n v="0"/>
  </r>
  <r>
    <x v="65"/>
    <x v="20"/>
    <x v="5"/>
    <x v="214"/>
    <x v="124"/>
    <x v="909"/>
    <n v="18602"/>
  </r>
  <r>
    <x v="65"/>
    <x v="20"/>
    <x v="5"/>
    <x v="214"/>
    <x v="194"/>
    <x v="889"/>
    <n v="-5316"/>
  </r>
  <r>
    <x v="65"/>
    <x v="20"/>
    <x v="5"/>
    <x v="214"/>
    <x v="195"/>
    <x v="890"/>
    <n v="-632"/>
  </r>
  <r>
    <x v="65"/>
    <x v="20"/>
    <x v="5"/>
    <x v="214"/>
    <x v="196"/>
    <x v="891"/>
    <n v="0"/>
  </r>
  <r>
    <x v="65"/>
    <x v="20"/>
    <x v="5"/>
    <x v="214"/>
    <x v="165"/>
    <x v="892"/>
    <n v="0"/>
  </r>
  <r>
    <x v="65"/>
    <x v="20"/>
    <x v="5"/>
    <x v="214"/>
    <x v="197"/>
    <x v="910"/>
    <n v="9918"/>
  </r>
  <r>
    <x v="65"/>
    <x v="20"/>
    <x v="5"/>
    <x v="214"/>
    <x v="198"/>
    <x v="911"/>
    <n v="0"/>
  </r>
  <r>
    <x v="65"/>
    <x v="20"/>
    <x v="5"/>
    <x v="214"/>
    <x v="199"/>
    <x v="912"/>
    <n v="0"/>
  </r>
  <r>
    <x v="65"/>
    <x v="20"/>
    <x v="5"/>
    <x v="214"/>
    <x v="200"/>
    <x v="901"/>
    <n v="0"/>
  </r>
  <r>
    <x v="65"/>
    <x v="20"/>
    <x v="5"/>
    <x v="214"/>
    <x v="201"/>
    <x v="899"/>
    <n v="632"/>
  </r>
  <r>
    <x v="65"/>
    <x v="20"/>
    <x v="5"/>
    <x v="214"/>
    <x v="202"/>
    <x v="913"/>
    <n v="0"/>
  </r>
  <r>
    <x v="65"/>
    <x v="20"/>
    <x v="5"/>
    <x v="214"/>
    <x v="203"/>
    <x v="914"/>
    <n v="0"/>
  </r>
  <r>
    <x v="65"/>
    <x v="20"/>
    <x v="5"/>
    <x v="214"/>
    <x v="204"/>
    <x v="900"/>
    <n v="0"/>
  </r>
  <r>
    <x v="65"/>
    <x v="20"/>
    <x v="5"/>
    <x v="214"/>
    <x v="205"/>
    <x v="902"/>
    <n v="0"/>
  </r>
  <r>
    <x v="65"/>
    <x v="20"/>
    <x v="5"/>
    <x v="214"/>
    <x v="206"/>
    <x v="905"/>
    <n v="0"/>
  </r>
  <r>
    <x v="65"/>
    <x v="20"/>
    <x v="5"/>
    <x v="214"/>
    <x v="167"/>
    <x v="906"/>
    <n v="23204"/>
  </r>
  <r>
    <x v="65"/>
    <x v="20"/>
    <x v="5"/>
    <x v="215"/>
    <x v="124"/>
    <x v="909"/>
    <n v="0"/>
  </r>
  <r>
    <x v="65"/>
    <x v="20"/>
    <x v="5"/>
    <x v="215"/>
    <x v="194"/>
    <x v="889"/>
    <n v="0"/>
  </r>
  <r>
    <x v="65"/>
    <x v="20"/>
    <x v="5"/>
    <x v="215"/>
    <x v="195"/>
    <x v="890"/>
    <n v="0"/>
  </r>
  <r>
    <x v="65"/>
    <x v="20"/>
    <x v="5"/>
    <x v="215"/>
    <x v="196"/>
    <x v="891"/>
    <n v="0"/>
  </r>
  <r>
    <x v="65"/>
    <x v="20"/>
    <x v="5"/>
    <x v="215"/>
    <x v="165"/>
    <x v="892"/>
    <n v="0"/>
  </r>
  <r>
    <x v="65"/>
    <x v="20"/>
    <x v="5"/>
    <x v="215"/>
    <x v="197"/>
    <x v="910"/>
    <n v="0"/>
  </r>
  <r>
    <x v="65"/>
    <x v="20"/>
    <x v="5"/>
    <x v="215"/>
    <x v="198"/>
    <x v="911"/>
    <n v="0"/>
  </r>
  <r>
    <x v="65"/>
    <x v="20"/>
    <x v="5"/>
    <x v="215"/>
    <x v="199"/>
    <x v="912"/>
    <n v="0"/>
  </r>
  <r>
    <x v="65"/>
    <x v="20"/>
    <x v="5"/>
    <x v="215"/>
    <x v="200"/>
    <x v="901"/>
    <n v="0"/>
  </r>
  <r>
    <x v="65"/>
    <x v="20"/>
    <x v="5"/>
    <x v="215"/>
    <x v="201"/>
    <x v="899"/>
    <n v="0"/>
  </r>
  <r>
    <x v="65"/>
    <x v="20"/>
    <x v="5"/>
    <x v="215"/>
    <x v="202"/>
    <x v="913"/>
    <n v="0"/>
  </r>
  <r>
    <x v="65"/>
    <x v="20"/>
    <x v="5"/>
    <x v="215"/>
    <x v="203"/>
    <x v="914"/>
    <n v="0"/>
  </r>
  <r>
    <x v="65"/>
    <x v="20"/>
    <x v="5"/>
    <x v="215"/>
    <x v="204"/>
    <x v="900"/>
    <n v="0"/>
  </r>
  <r>
    <x v="65"/>
    <x v="20"/>
    <x v="5"/>
    <x v="215"/>
    <x v="205"/>
    <x v="902"/>
    <n v="0"/>
  </r>
  <r>
    <x v="65"/>
    <x v="20"/>
    <x v="5"/>
    <x v="215"/>
    <x v="206"/>
    <x v="905"/>
    <n v="0"/>
  </r>
  <r>
    <x v="65"/>
    <x v="20"/>
    <x v="5"/>
    <x v="215"/>
    <x v="167"/>
    <x v="906"/>
    <n v="0"/>
  </r>
  <r>
    <x v="65"/>
    <x v="20"/>
    <x v="6"/>
    <x v="209"/>
    <x v="174"/>
    <x v="909"/>
    <n v="17497"/>
  </r>
  <r>
    <x v="65"/>
    <x v="20"/>
    <x v="6"/>
    <x v="209"/>
    <x v="175"/>
    <x v="907"/>
    <n v="0"/>
  </r>
  <r>
    <x v="65"/>
    <x v="20"/>
    <x v="6"/>
    <x v="209"/>
    <x v="176"/>
    <x v="908"/>
    <n v="17497"/>
  </r>
  <r>
    <x v="65"/>
    <x v="20"/>
    <x v="6"/>
    <x v="209"/>
    <x v="149"/>
    <x v="889"/>
    <n v="-7472"/>
  </r>
  <r>
    <x v="65"/>
    <x v="20"/>
    <x v="6"/>
    <x v="209"/>
    <x v="150"/>
    <x v="890"/>
    <n v="-441"/>
  </r>
  <r>
    <x v="65"/>
    <x v="20"/>
    <x v="6"/>
    <x v="209"/>
    <x v="152"/>
    <x v="915"/>
    <n v="0"/>
  </r>
  <r>
    <x v="65"/>
    <x v="20"/>
    <x v="6"/>
    <x v="209"/>
    <x v="153"/>
    <x v="891"/>
    <n v="0"/>
  </r>
  <r>
    <x v="65"/>
    <x v="20"/>
    <x v="6"/>
    <x v="209"/>
    <x v="154"/>
    <x v="892"/>
    <n v="0"/>
  </r>
  <r>
    <x v="65"/>
    <x v="20"/>
    <x v="6"/>
    <x v="209"/>
    <x v="207"/>
    <x v="910"/>
    <n v="11411"/>
  </r>
  <r>
    <x v="65"/>
    <x v="20"/>
    <x v="6"/>
    <x v="209"/>
    <x v="208"/>
    <x v="911"/>
    <n v="0"/>
  </r>
  <r>
    <x v="65"/>
    <x v="20"/>
    <x v="6"/>
    <x v="209"/>
    <x v="209"/>
    <x v="912"/>
    <n v="0"/>
  </r>
  <r>
    <x v="65"/>
    <x v="20"/>
    <x v="6"/>
    <x v="209"/>
    <x v="210"/>
    <x v="901"/>
    <n v="0"/>
  </r>
  <r>
    <x v="65"/>
    <x v="20"/>
    <x v="6"/>
    <x v="209"/>
    <x v="211"/>
    <x v="899"/>
    <n v="440"/>
  </r>
  <r>
    <x v="65"/>
    <x v="20"/>
    <x v="6"/>
    <x v="209"/>
    <x v="212"/>
    <x v="913"/>
    <n v="0"/>
  </r>
  <r>
    <x v="65"/>
    <x v="20"/>
    <x v="6"/>
    <x v="209"/>
    <x v="177"/>
    <x v="914"/>
    <n v="0"/>
  </r>
  <r>
    <x v="65"/>
    <x v="20"/>
    <x v="6"/>
    <x v="209"/>
    <x v="178"/>
    <x v="900"/>
    <n v="0"/>
  </r>
  <r>
    <x v="65"/>
    <x v="20"/>
    <x v="6"/>
    <x v="209"/>
    <x v="179"/>
    <x v="902"/>
    <n v="0"/>
  </r>
  <r>
    <x v="65"/>
    <x v="20"/>
    <x v="6"/>
    <x v="209"/>
    <x v="213"/>
    <x v="905"/>
    <n v="0"/>
  </r>
  <r>
    <x v="65"/>
    <x v="20"/>
    <x v="6"/>
    <x v="209"/>
    <x v="180"/>
    <x v="906"/>
    <n v="21435"/>
  </r>
  <r>
    <x v="65"/>
    <x v="20"/>
    <x v="6"/>
    <x v="216"/>
    <x v="174"/>
    <x v="909"/>
    <n v="3168"/>
  </r>
  <r>
    <x v="65"/>
    <x v="20"/>
    <x v="6"/>
    <x v="216"/>
    <x v="175"/>
    <x v="907"/>
    <n v="0"/>
  </r>
  <r>
    <x v="65"/>
    <x v="20"/>
    <x v="6"/>
    <x v="216"/>
    <x v="176"/>
    <x v="908"/>
    <n v="3168"/>
  </r>
  <r>
    <x v="65"/>
    <x v="20"/>
    <x v="6"/>
    <x v="216"/>
    <x v="149"/>
    <x v="889"/>
    <n v="-334"/>
  </r>
  <r>
    <x v="65"/>
    <x v="20"/>
    <x v="6"/>
    <x v="216"/>
    <x v="150"/>
    <x v="890"/>
    <n v="-57"/>
  </r>
  <r>
    <x v="65"/>
    <x v="20"/>
    <x v="6"/>
    <x v="216"/>
    <x v="152"/>
    <x v="915"/>
    <n v="0"/>
  </r>
  <r>
    <x v="65"/>
    <x v="20"/>
    <x v="6"/>
    <x v="216"/>
    <x v="153"/>
    <x v="891"/>
    <n v="0"/>
  </r>
  <r>
    <x v="65"/>
    <x v="20"/>
    <x v="6"/>
    <x v="216"/>
    <x v="154"/>
    <x v="892"/>
    <n v="0"/>
  </r>
  <r>
    <x v="65"/>
    <x v="20"/>
    <x v="6"/>
    <x v="216"/>
    <x v="207"/>
    <x v="910"/>
    <n v="0"/>
  </r>
  <r>
    <x v="65"/>
    <x v="20"/>
    <x v="6"/>
    <x v="216"/>
    <x v="208"/>
    <x v="911"/>
    <n v="0"/>
  </r>
  <r>
    <x v="65"/>
    <x v="20"/>
    <x v="6"/>
    <x v="216"/>
    <x v="209"/>
    <x v="912"/>
    <n v="0"/>
  </r>
  <r>
    <x v="65"/>
    <x v="20"/>
    <x v="6"/>
    <x v="216"/>
    <x v="210"/>
    <x v="901"/>
    <n v="0"/>
  </r>
  <r>
    <x v="65"/>
    <x v="20"/>
    <x v="6"/>
    <x v="216"/>
    <x v="211"/>
    <x v="899"/>
    <n v="56"/>
  </r>
  <r>
    <x v="65"/>
    <x v="20"/>
    <x v="6"/>
    <x v="216"/>
    <x v="212"/>
    <x v="913"/>
    <n v="0"/>
  </r>
  <r>
    <x v="65"/>
    <x v="20"/>
    <x v="6"/>
    <x v="216"/>
    <x v="177"/>
    <x v="914"/>
    <n v="0"/>
  </r>
  <r>
    <x v="65"/>
    <x v="20"/>
    <x v="6"/>
    <x v="216"/>
    <x v="178"/>
    <x v="900"/>
    <n v="0"/>
  </r>
  <r>
    <x v="65"/>
    <x v="20"/>
    <x v="6"/>
    <x v="216"/>
    <x v="179"/>
    <x v="902"/>
    <n v="0"/>
  </r>
  <r>
    <x v="65"/>
    <x v="20"/>
    <x v="6"/>
    <x v="216"/>
    <x v="213"/>
    <x v="905"/>
    <n v="0"/>
  </r>
  <r>
    <x v="65"/>
    <x v="20"/>
    <x v="6"/>
    <x v="216"/>
    <x v="180"/>
    <x v="906"/>
    <n v="2833"/>
  </r>
  <r>
    <x v="65"/>
    <x v="20"/>
    <x v="6"/>
    <x v="217"/>
    <x v="174"/>
    <x v="909"/>
    <n v="0"/>
  </r>
  <r>
    <x v="65"/>
    <x v="20"/>
    <x v="6"/>
    <x v="217"/>
    <x v="175"/>
    <x v="907"/>
    <n v="0"/>
  </r>
  <r>
    <x v="65"/>
    <x v="20"/>
    <x v="6"/>
    <x v="217"/>
    <x v="176"/>
    <x v="908"/>
    <n v="0"/>
  </r>
  <r>
    <x v="65"/>
    <x v="20"/>
    <x v="6"/>
    <x v="217"/>
    <x v="149"/>
    <x v="889"/>
    <n v="0"/>
  </r>
  <r>
    <x v="65"/>
    <x v="20"/>
    <x v="6"/>
    <x v="217"/>
    <x v="150"/>
    <x v="890"/>
    <n v="0"/>
  </r>
  <r>
    <x v="65"/>
    <x v="20"/>
    <x v="6"/>
    <x v="217"/>
    <x v="152"/>
    <x v="915"/>
    <n v="0"/>
  </r>
  <r>
    <x v="65"/>
    <x v="20"/>
    <x v="6"/>
    <x v="217"/>
    <x v="153"/>
    <x v="891"/>
    <n v="0"/>
  </r>
  <r>
    <x v="65"/>
    <x v="20"/>
    <x v="6"/>
    <x v="217"/>
    <x v="154"/>
    <x v="892"/>
    <n v="0"/>
  </r>
  <r>
    <x v="65"/>
    <x v="20"/>
    <x v="6"/>
    <x v="217"/>
    <x v="207"/>
    <x v="910"/>
    <n v="0"/>
  </r>
  <r>
    <x v="65"/>
    <x v="20"/>
    <x v="6"/>
    <x v="217"/>
    <x v="208"/>
    <x v="911"/>
    <n v="0"/>
  </r>
  <r>
    <x v="65"/>
    <x v="20"/>
    <x v="6"/>
    <x v="217"/>
    <x v="209"/>
    <x v="912"/>
    <n v="0"/>
  </r>
  <r>
    <x v="65"/>
    <x v="20"/>
    <x v="6"/>
    <x v="217"/>
    <x v="210"/>
    <x v="901"/>
    <n v="0"/>
  </r>
  <r>
    <x v="65"/>
    <x v="20"/>
    <x v="6"/>
    <x v="217"/>
    <x v="211"/>
    <x v="899"/>
    <n v="0"/>
  </r>
  <r>
    <x v="65"/>
    <x v="20"/>
    <x v="6"/>
    <x v="217"/>
    <x v="212"/>
    <x v="913"/>
    <n v="0"/>
  </r>
  <r>
    <x v="65"/>
    <x v="20"/>
    <x v="6"/>
    <x v="217"/>
    <x v="177"/>
    <x v="914"/>
    <n v="0"/>
  </r>
  <r>
    <x v="65"/>
    <x v="20"/>
    <x v="6"/>
    <x v="217"/>
    <x v="178"/>
    <x v="900"/>
    <n v="0"/>
  </r>
  <r>
    <x v="65"/>
    <x v="20"/>
    <x v="6"/>
    <x v="217"/>
    <x v="179"/>
    <x v="902"/>
    <n v="0"/>
  </r>
  <r>
    <x v="65"/>
    <x v="20"/>
    <x v="6"/>
    <x v="217"/>
    <x v="213"/>
    <x v="905"/>
    <n v="0"/>
  </r>
  <r>
    <x v="65"/>
    <x v="20"/>
    <x v="6"/>
    <x v="217"/>
    <x v="180"/>
    <x v="906"/>
    <n v="0"/>
  </r>
  <r>
    <x v="65"/>
    <x v="20"/>
    <x v="6"/>
    <x v="218"/>
    <x v="174"/>
    <x v="909"/>
    <n v="14329"/>
  </r>
  <r>
    <x v="65"/>
    <x v="20"/>
    <x v="6"/>
    <x v="218"/>
    <x v="175"/>
    <x v="907"/>
    <n v="0"/>
  </r>
  <r>
    <x v="65"/>
    <x v="20"/>
    <x v="6"/>
    <x v="218"/>
    <x v="176"/>
    <x v="908"/>
    <n v="14329"/>
  </r>
  <r>
    <x v="65"/>
    <x v="20"/>
    <x v="6"/>
    <x v="218"/>
    <x v="149"/>
    <x v="889"/>
    <n v="-7138"/>
  </r>
  <r>
    <x v="65"/>
    <x v="20"/>
    <x v="6"/>
    <x v="218"/>
    <x v="150"/>
    <x v="890"/>
    <n v="-384"/>
  </r>
  <r>
    <x v="65"/>
    <x v="20"/>
    <x v="6"/>
    <x v="218"/>
    <x v="152"/>
    <x v="915"/>
    <n v="0"/>
  </r>
  <r>
    <x v="65"/>
    <x v="20"/>
    <x v="6"/>
    <x v="218"/>
    <x v="153"/>
    <x v="891"/>
    <n v="0"/>
  </r>
  <r>
    <x v="65"/>
    <x v="20"/>
    <x v="6"/>
    <x v="218"/>
    <x v="154"/>
    <x v="892"/>
    <n v="0"/>
  </r>
  <r>
    <x v="65"/>
    <x v="20"/>
    <x v="6"/>
    <x v="218"/>
    <x v="207"/>
    <x v="910"/>
    <n v="11411"/>
  </r>
  <r>
    <x v="65"/>
    <x v="20"/>
    <x v="6"/>
    <x v="218"/>
    <x v="208"/>
    <x v="911"/>
    <n v="0"/>
  </r>
  <r>
    <x v="65"/>
    <x v="20"/>
    <x v="6"/>
    <x v="218"/>
    <x v="209"/>
    <x v="912"/>
    <n v="0"/>
  </r>
  <r>
    <x v="65"/>
    <x v="20"/>
    <x v="6"/>
    <x v="218"/>
    <x v="210"/>
    <x v="901"/>
    <n v="0"/>
  </r>
  <r>
    <x v="65"/>
    <x v="20"/>
    <x v="6"/>
    <x v="218"/>
    <x v="211"/>
    <x v="899"/>
    <n v="384"/>
  </r>
  <r>
    <x v="65"/>
    <x v="20"/>
    <x v="6"/>
    <x v="218"/>
    <x v="212"/>
    <x v="913"/>
    <n v="0"/>
  </r>
  <r>
    <x v="65"/>
    <x v="20"/>
    <x v="6"/>
    <x v="218"/>
    <x v="177"/>
    <x v="914"/>
    <n v="0"/>
  </r>
  <r>
    <x v="65"/>
    <x v="20"/>
    <x v="6"/>
    <x v="218"/>
    <x v="178"/>
    <x v="900"/>
    <n v="0"/>
  </r>
  <r>
    <x v="65"/>
    <x v="20"/>
    <x v="6"/>
    <x v="218"/>
    <x v="179"/>
    <x v="902"/>
    <n v="0"/>
  </r>
  <r>
    <x v="65"/>
    <x v="20"/>
    <x v="6"/>
    <x v="218"/>
    <x v="213"/>
    <x v="905"/>
    <n v="0"/>
  </r>
  <r>
    <x v="65"/>
    <x v="20"/>
    <x v="6"/>
    <x v="218"/>
    <x v="180"/>
    <x v="906"/>
    <n v="18602"/>
  </r>
  <r>
    <x v="65"/>
    <x v="20"/>
    <x v="6"/>
    <x v="219"/>
    <x v="174"/>
    <x v="909"/>
    <n v="0"/>
  </r>
  <r>
    <x v="65"/>
    <x v="20"/>
    <x v="6"/>
    <x v="219"/>
    <x v="175"/>
    <x v="907"/>
    <n v="0"/>
  </r>
  <r>
    <x v="65"/>
    <x v="20"/>
    <x v="6"/>
    <x v="219"/>
    <x v="176"/>
    <x v="908"/>
    <n v="0"/>
  </r>
  <r>
    <x v="65"/>
    <x v="20"/>
    <x v="6"/>
    <x v="219"/>
    <x v="149"/>
    <x v="889"/>
    <n v="0"/>
  </r>
  <r>
    <x v="65"/>
    <x v="20"/>
    <x v="6"/>
    <x v="219"/>
    <x v="150"/>
    <x v="890"/>
    <n v="0"/>
  </r>
  <r>
    <x v="65"/>
    <x v="20"/>
    <x v="6"/>
    <x v="219"/>
    <x v="152"/>
    <x v="915"/>
    <n v="0"/>
  </r>
  <r>
    <x v="65"/>
    <x v="20"/>
    <x v="6"/>
    <x v="219"/>
    <x v="153"/>
    <x v="891"/>
    <n v="0"/>
  </r>
  <r>
    <x v="65"/>
    <x v="20"/>
    <x v="6"/>
    <x v="219"/>
    <x v="154"/>
    <x v="892"/>
    <n v="0"/>
  </r>
  <r>
    <x v="65"/>
    <x v="20"/>
    <x v="6"/>
    <x v="219"/>
    <x v="207"/>
    <x v="910"/>
    <n v="0"/>
  </r>
  <r>
    <x v="65"/>
    <x v="20"/>
    <x v="6"/>
    <x v="219"/>
    <x v="208"/>
    <x v="911"/>
    <n v="0"/>
  </r>
  <r>
    <x v="65"/>
    <x v="20"/>
    <x v="6"/>
    <x v="219"/>
    <x v="209"/>
    <x v="912"/>
    <n v="0"/>
  </r>
  <r>
    <x v="65"/>
    <x v="20"/>
    <x v="6"/>
    <x v="219"/>
    <x v="210"/>
    <x v="901"/>
    <n v="0"/>
  </r>
  <r>
    <x v="65"/>
    <x v="20"/>
    <x v="6"/>
    <x v="219"/>
    <x v="211"/>
    <x v="899"/>
    <n v="0"/>
  </r>
  <r>
    <x v="65"/>
    <x v="20"/>
    <x v="6"/>
    <x v="219"/>
    <x v="212"/>
    <x v="913"/>
    <n v="0"/>
  </r>
  <r>
    <x v="65"/>
    <x v="20"/>
    <x v="6"/>
    <x v="219"/>
    <x v="177"/>
    <x v="914"/>
    <n v="0"/>
  </r>
  <r>
    <x v="65"/>
    <x v="20"/>
    <x v="6"/>
    <x v="219"/>
    <x v="178"/>
    <x v="900"/>
    <n v="0"/>
  </r>
  <r>
    <x v="65"/>
    <x v="20"/>
    <x v="6"/>
    <x v="219"/>
    <x v="179"/>
    <x v="902"/>
    <n v="0"/>
  </r>
  <r>
    <x v="65"/>
    <x v="20"/>
    <x v="6"/>
    <x v="219"/>
    <x v="213"/>
    <x v="905"/>
    <n v="0"/>
  </r>
  <r>
    <x v="65"/>
    <x v="20"/>
    <x v="6"/>
    <x v="219"/>
    <x v="180"/>
    <x v="906"/>
    <n v="0"/>
  </r>
  <r>
    <x v="65"/>
    <x v="21"/>
    <x v="0"/>
    <x v="220"/>
    <x v="0"/>
    <x v="916"/>
    <n v="90"/>
  </r>
  <r>
    <x v="65"/>
    <x v="21"/>
    <x v="0"/>
    <x v="220"/>
    <x v="1"/>
    <x v="917"/>
    <n v="231"/>
  </r>
  <r>
    <x v="65"/>
    <x v="21"/>
    <x v="0"/>
    <x v="220"/>
    <x v="2"/>
    <x v="918"/>
    <n v="215"/>
  </r>
  <r>
    <x v="65"/>
    <x v="21"/>
    <x v="0"/>
    <x v="220"/>
    <x v="3"/>
    <x v="919"/>
    <n v="0"/>
  </r>
  <r>
    <x v="65"/>
    <x v="21"/>
    <x v="0"/>
    <x v="220"/>
    <x v="32"/>
    <x v="920"/>
    <n v="0"/>
  </r>
  <r>
    <x v="65"/>
    <x v="21"/>
    <x v="0"/>
    <x v="220"/>
    <x v="4"/>
    <x v="921"/>
    <n v="110"/>
  </r>
  <r>
    <x v="65"/>
    <x v="21"/>
    <x v="0"/>
    <x v="220"/>
    <x v="5"/>
    <x v="922"/>
    <n v="0"/>
  </r>
  <r>
    <x v="65"/>
    <x v="21"/>
    <x v="0"/>
    <x v="220"/>
    <x v="6"/>
    <x v="923"/>
    <n v="0"/>
  </r>
  <r>
    <x v="65"/>
    <x v="21"/>
    <x v="0"/>
    <x v="220"/>
    <x v="7"/>
    <x v="924"/>
    <n v="1262"/>
  </r>
  <r>
    <x v="65"/>
    <x v="21"/>
    <x v="0"/>
    <x v="220"/>
    <x v="8"/>
    <x v="925"/>
    <n v="0"/>
  </r>
  <r>
    <x v="65"/>
    <x v="21"/>
    <x v="0"/>
    <x v="220"/>
    <x v="9"/>
    <x v="926"/>
    <n v="1908"/>
  </r>
  <r>
    <x v="65"/>
    <x v="21"/>
    <x v="0"/>
    <x v="221"/>
    <x v="0"/>
    <x v="916"/>
    <n v="332"/>
  </r>
  <r>
    <x v="65"/>
    <x v="21"/>
    <x v="0"/>
    <x v="221"/>
    <x v="1"/>
    <x v="917"/>
    <n v="4720"/>
  </r>
  <r>
    <x v="65"/>
    <x v="21"/>
    <x v="0"/>
    <x v="221"/>
    <x v="2"/>
    <x v="918"/>
    <n v="0"/>
  </r>
  <r>
    <x v="65"/>
    <x v="21"/>
    <x v="0"/>
    <x v="221"/>
    <x v="3"/>
    <x v="919"/>
    <n v="0"/>
  </r>
  <r>
    <x v="65"/>
    <x v="21"/>
    <x v="0"/>
    <x v="221"/>
    <x v="32"/>
    <x v="920"/>
    <n v="0"/>
  </r>
  <r>
    <x v="65"/>
    <x v="21"/>
    <x v="0"/>
    <x v="221"/>
    <x v="4"/>
    <x v="921"/>
    <n v="0"/>
  </r>
  <r>
    <x v="65"/>
    <x v="21"/>
    <x v="0"/>
    <x v="221"/>
    <x v="5"/>
    <x v="922"/>
    <n v="289"/>
  </r>
  <r>
    <x v="65"/>
    <x v="21"/>
    <x v="0"/>
    <x v="221"/>
    <x v="6"/>
    <x v="923"/>
    <n v="0"/>
  </r>
  <r>
    <x v="65"/>
    <x v="21"/>
    <x v="0"/>
    <x v="221"/>
    <x v="7"/>
    <x v="924"/>
    <n v="1536"/>
  </r>
  <r>
    <x v="65"/>
    <x v="21"/>
    <x v="0"/>
    <x v="221"/>
    <x v="8"/>
    <x v="925"/>
    <n v="0"/>
  </r>
  <r>
    <x v="65"/>
    <x v="21"/>
    <x v="0"/>
    <x v="221"/>
    <x v="9"/>
    <x v="926"/>
    <n v="6877"/>
  </r>
  <r>
    <x v="65"/>
    <x v="21"/>
    <x v="0"/>
    <x v="222"/>
    <x v="0"/>
    <x v="916"/>
    <n v="87"/>
  </r>
  <r>
    <x v="65"/>
    <x v="21"/>
    <x v="0"/>
    <x v="222"/>
    <x v="1"/>
    <x v="917"/>
    <n v="534"/>
  </r>
  <r>
    <x v="65"/>
    <x v="21"/>
    <x v="0"/>
    <x v="222"/>
    <x v="2"/>
    <x v="918"/>
    <n v="181"/>
  </r>
  <r>
    <x v="65"/>
    <x v="21"/>
    <x v="0"/>
    <x v="222"/>
    <x v="3"/>
    <x v="919"/>
    <n v="0"/>
  </r>
  <r>
    <x v="65"/>
    <x v="21"/>
    <x v="0"/>
    <x v="222"/>
    <x v="32"/>
    <x v="920"/>
    <n v="0"/>
  </r>
  <r>
    <x v="65"/>
    <x v="21"/>
    <x v="0"/>
    <x v="222"/>
    <x v="4"/>
    <x v="921"/>
    <n v="0"/>
  </r>
  <r>
    <x v="65"/>
    <x v="21"/>
    <x v="0"/>
    <x v="222"/>
    <x v="5"/>
    <x v="922"/>
    <n v="0"/>
  </r>
  <r>
    <x v="65"/>
    <x v="21"/>
    <x v="0"/>
    <x v="222"/>
    <x v="6"/>
    <x v="923"/>
    <n v="0"/>
  </r>
  <r>
    <x v="65"/>
    <x v="21"/>
    <x v="0"/>
    <x v="222"/>
    <x v="7"/>
    <x v="924"/>
    <n v="2253"/>
  </r>
  <r>
    <x v="65"/>
    <x v="21"/>
    <x v="0"/>
    <x v="222"/>
    <x v="8"/>
    <x v="925"/>
    <n v="0"/>
  </r>
  <r>
    <x v="65"/>
    <x v="21"/>
    <x v="0"/>
    <x v="222"/>
    <x v="9"/>
    <x v="926"/>
    <n v="3055"/>
  </r>
  <r>
    <x v="65"/>
    <x v="21"/>
    <x v="0"/>
    <x v="223"/>
    <x v="0"/>
    <x v="916"/>
    <n v="360"/>
  </r>
  <r>
    <x v="65"/>
    <x v="21"/>
    <x v="0"/>
    <x v="223"/>
    <x v="1"/>
    <x v="917"/>
    <n v="4701"/>
  </r>
  <r>
    <x v="65"/>
    <x v="21"/>
    <x v="0"/>
    <x v="223"/>
    <x v="2"/>
    <x v="918"/>
    <n v="0"/>
  </r>
  <r>
    <x v="65"/>
    <x v="21"/>
    <x v="0"/>
    <x v="223"/>
    <x v="3"/>
    <x v="919"/>
    <n v="0"/>
  </r>
  <r>
    <x v="65"/>
    <x v="21"/>
    <x v="0"/>
    <x v="223"/>
    <x v="32"/>
    <x v="920"/>
    <n v="0"/>
  </r>
  <r>
    <x v="65"/>
    <x v="21"/>
    <x v="0"/>
    <x v="223"/>
    <x v="4"/>
    <x v="921"/>
    <n v="0"/>
  </r>
  <r>
    <x v="65"/>
    <x v="21"/>
    <x v="0"/>
    <x v="223"/>
    <x v="5"/>
    <x v="922"/>
    <n v="222"/>
  </r>
  <r>
    <x v="65"/>
    <x v="21"/>
    <x v="0"/>
    <x v="223"/>
    <x v="6"/>
    <x v="923"/>
    <n v="0"/>
  </r>
  <r>
    <x v="65"/>
    <x v="21"/>
    <x v="0"/>
    <x v="223"/>
    <x v="7"/>
    <x v="924"/>
    <n v="1910"/>
  </r>
  <r>
    <x v="65"/>
    <x v="21"/>
    <x v="0"/>
    <x v="223"/>
    <x v="8"/>
    <x v="925"/>
    <n v="0"/>
  </r>
  <r>
    <x v="65"/>
    <x v="21"/>
    <x v="0"/>
    <x v="223"/>
    <x v="9"/>
    <x v="926"/>
    <n v="7193"/>
  </r>
  <r>
    <x v="65"/>
    <x v="21"/>
    <x v="1"/>
    <x v="224"/>
    <x v="19"/>
    <x v="927"/>
    <n v="10248"/>
  </r>
  <r>
    <x v="65"/>
    <x v="21"/>
    <x v="1"/>
    <x v="224"/>
    <x v="22"/>
    <x v="928"/>
    <n v="0"/>
  </r>
  <r>
    <x v="65"/>
    <x v="21"/>
    <x v="1"/>
    <x v="224"/>
    <x v="23"/>
    <x v="929"/>
    <n v="0"/>
  </r>
  <r>
    <x v="65"/>
    <x v="21"/>
    <x v="1"/>
    <x v="224"/>
    <x v="24"/>
    <x v="930"/>
    <n v="196"/>
  </r>
  <r>
    <x v="65"/>
    <x v="21"/>
    <x v="1"/>
    <x v="224"/>
    <x v="25"/>
    <x v="931"/>
    <n v="850"/>
  </r>
  <r>
    <x v="65"/>
    <x v="21"/>
    <x v="1"/>
    <x v="224"/>
    <x v="37"/>
    <x v="932"/>
    <n v="0"/>
  </r>
  <r>
    <x v="65"/>
    <x v="21"/>
    <x v="1"/>
    <x v="224"/>
    <x v="38"/>
    <x v="933"/>
    <n v="-50"/>
  </r>
  <r>
    <x v="65"/>
    <x v="21"/>
    <x v="1"/>
    <x v="224"/>
    <x v="39"/>
    <x v="934"/>
    <n v="-1875"/>
  </r>
  <r>
    <x v="65"/>
    <x v="21"/>
    <x v="1"/>
    <x v="224"/>
    <x v="40"/>
    <x v="935"/>
    <n v="0"/>
  </r>
  <r>
    <x v="65"/>
    <x v="21"/>
    <x v="1"/>
    <x v="224"/>
    <x v="44"/>
    <x v="936"/>
    <n v="0"/>
  </r>
  <r>
    <x v="65"/>
    <x v="21"/>
    <x v="1"/>
    <x v="224"/>
    <x v="45"/>
    <x v="937"/>
    <n v="-584"/>
  </r>
  <r>
    <x v="65"/>
    <x v="21"/>
    <x v="1"/>
    <x v="224"/>
    <x v="41"/>
    <x v="938"/>
    <n v="0"/>
  </r>
  <r>
    <x v="65"/>
    <x v="21"/>
    <x v="1"/>
    <x v="224"/>
    <x v="42"/>
    <x v="939"/>
    <n v="0"/>
  </r>
  <r>
    <x v="65"/>
    <x v="21"/>
    <x v="1"/>
    <x v="224"/>
    <x v="43"/>
    <x v="940"/>
    <n v="0"/>
  </r>
  <r>
    <x v="65"/>
    <x v="21"/>
    <x v="1"/>
    <x v="224"/>
    <x v="26"/>
    <x v="941"/>
    <n v="8785"/>
  </r>
  <r>
    <x v="65"/>
    <x v="21"/>
    <x v="1"/>
    <x v="224"/>
    <x v="28"/>
    <x v="942"/>
    <n v="1908"/>
  </r>
  <r>
    <x v="65"/>
    <x v="21"/>
    <x v="1"/>
    <x v="224"/>
    <x v="79"/>
    <x v="943"/>
    <n v="3413"/>
  </r>
  <r>
    <x v="65"/>
    <x v="21"/>
    <x v="1"/>
    <x v="224"/>
    <x v="29"/>
    <x v="944"/>
    <n v="3464"/>
  </r>
  <r>
    <x v="65"/>
    <x v="21"/>
    <x v="1"/>
    <x v="225"/>
    <x v="19"/>
    <x v="927"/>
    <n v="447"/>
  </r>
  <r>
    <x v="65"/>
    <x v="21"/>
    <x v="1"/>
    <x v="225"/>
    <x v="22"/>
    <x v="928"/>
    <n v="0"/>
  </r>
  <r>
    <x v="65"/>
    <x v="21"/>
    <x v="1"/>
    <x v="225"/>
    <x v="23"/>
    <x v="929"/>
    <n v="0"/>
  </r>
  <r>
    <x v="65"/>
    <x v="21"/>
    <x v="1"/>
    <x v="225"/>
    <x v="24"/>
    <x v="930"/>
    <n v="6"/>
  </r>
  <r>
    <x v="65"/>
    <x v="21"/>
    <x v="1"/>
    <x v="225"/>
    <x v="25"/>
    <x v="931"/>
    <n v="27"/>
  </r>
  <r>
    <x v="65"/>
    <x v="21"/>
    <x v="1"/>
    <x v="225"/>
    <x v="37"/>
    <x v="932"/>
    <n v="0"/>
  </r>
  <r>
    <x v="65"/>
    <x v="21"/>
    <x v="1"/>
    <x v="225"/>
    <x v="38"/>
    <x v="933"/>
    <n v="0"/>
  </r>
  <r>
    <x v="65"/>
    <x v="21"/>
    <x v="1"/>
    <x v="225"/>
    <x v="39"/>
    <x v="934"/>
    <n v="-61"/>
  </r>
  <r>
    <x v="65"/>
    <x v="21"/>
    <x v="1"/>
    <x v="225"/>
    <x v="40"/>
    <x v="935"/>
    <n v="0"/>
  </r>
  <r>
    <x v="65"/>
    <x v="21"/>
    <x v="1"/>
    <x v="225"/>
    <x v="44"/>
    <x v="936"/>
    <n v="0"/>
  </r>
  <r>
    <x v="65"/>
    <x v="21"/>
    <x v="1"/>
    <x v="225"/>
    <x v="45"/>
    <x v="937"/>
    <n v="0"/>
  </r>
  <r>
    <x v="65"/>
    <x v="21"/>
    <x v="1"/>
    <x v="225"/>
    <x v="41"/>
    <x v="938"/>
    <n v="3"/>
  </r>
  <r>
    <x v="65"/>
    <x v="21"/>
    <x v="1"/>
    <x v="225"/>
    <x v="42"/>
    <x v="939"/>
    <n v="0"/>
  </r>
  <r>
    <x v="65"/>
    <x v="21"/>
    <x v="1"/>
    <x v="225"/>
    <x v="43"/>
    <x v="940"/>
    <n v="0"/>
  </r>
  <r>
    <x v="65"/>
    <x v="21"/>
    <x v="1"/>
    <x v="225"/>
    <x v="26"/>
    <x v="941"/>
    <n v="422"/>
  </r>
  <r>
    <x v="65"/>
    <x v="21"/>
    <x v="1"/>
    <x v="225"/>
    <x v="28"/>
    <x v="942"/>
    <n v="90"/>
  </r>
  <r>
    <x v="65"/>
    <x v="21"/>
    <x v="1"/>
    <x v="225"/>
    <x v="79"/>
    <x v="943"/>
    <n v="299"/>
  </r>
  <r>
    <x v="65"/>
    <x v="21"/>
    <x v="1"/>
    <x v="225"/>
    <x v="29"/>
    <x v="944"/>
    <n v="33"/>
  </r>
  <r>
    <x v="65"/>
    <x v="21"/>
    <x v="1"/>
    <x v="226"/>
    <x v="19"/>
    <x v="927"/>
    <n v="5235"/>
  </r>
  <r>
    <x v="65"/>
    <x v="21"/>
    <x v="1"/>
    <x v="226"/>
    <x v="22"/>
    <x v="928"/>
    <n v="0"/>
  </r>
  <r>
    <x v="65"/>
    <x v="21"/>
    <x v="1"/>
    <x v="226"/>
    <x v="23"/>
    <x v="929"/>
    <n v="0"/>
  </r>
  <r>
    <x v="65"/>
    <x v="21"/>
    <x v="1"/>
    <x v="226"/>
    <x v="24"/>
    <x v="930"/>
    <n v="108"/>
  </r>
  <r>
    <x v="65"/>
    <x v="21"/>
    <x v="1"/>
    <x v="226"/>
    <x v="25"/>
    <x v="931"/>
    <n v="55"/>
  </r>
  <r>
    <x v="65"/>
    <x v="21"/>
    <x v="1"/>
    <x v="226"/>
    <x v="37"/>
    <x v="932"/>
    <n v="0"/>
  </r>
  <r>
    <x v="65"/>
    <x v="21"/>
    <x v="1"/>
    <x v="226"/>
    <x v="38"/>
    <x v="933"/>
    <n v="-81"/>
  </r>
  <r>
    <x v="65"/>
    <x v="21"/>
    <x v="1"/>
    <x v="226"/>
    <x v="39"/>
    <x v="934"/>
    <n v="-363"/>
  </r>
  <r>
    <x v="65"/>
    <x v="21"/>
    <x v="1"/>
    <x v="226"/>
    <x v="40"/>
    <x v="935"/>
    <n v="0"/>
  </r>
  <r>
    <x v="65"/>
    <x v="21"/>
    <x v="1"/>
    <x v="226"/>
    <x v="44"/>
    <x v="936"/>
    <n v="0"/>
  </r>
  <r>
    <x v="65"/>
    <x v="21"/>
    <x v="1"/>
    <x v="226"/>
    <x v="45"/>
    <x v="937"/>
    <n v="0"/>
  </r>
  <r>
    <x v="65"/>
    <x v="21"/>
    <x v="1"/>
    <x v="226"/>
    <x v="41"/>
    <x v="938"/>
    <n v="-3"/>
  </r>
  <r>
    <x v="65"/>
    <x v="21"/>
    <x v="1"/>
    <x v="226"/>
    <x v="42"/>
    <x v="939"/>
    <n v="0"/>
  </r>
  <r>
    <x v="65"/>
    <x v="21"/>
    <x v="1"/>
    <x v="226"/>
    <x v="43"/>
    <x v="940"/>
    <n v="0"/>
  </r>
  <r>
    <x v="65"/>
    <x v="21"/>
    <x v="1"/>
    <x v="226"/>
    <x v="26"/>
    <x v="941"/>
    <n v="4951"/>
  </r>
  <r>
    <x v="65"/>
    <x v="21"/>
    <x v="1"/>
    <x v="226"/>
    <x v="28"/>
    <x v="942"/>
    <n v="231"/>
  </r>
  <r>
    <x v="65"/>
    <x v="21"/>
    <x v="1"/>
    <x v="226"/>
    <x v="79"/>
    <x v="943"/>
    <n v="1685"/>
  </r>
  <r>
    <x v="65"/>
    <x v="21"/>
    <x v="1"/>
    <x v="226"/>
    <x v="29"/>
    <x v="944"/>
    <n v="3035"/>
  </r>
  <r>
    <x v="65"/>
    <x v="21"/>
    <x v="1"/>
    <x v="227"/>
    <x v="19"/>
    <x v="927"/>
    <n v="181"/>
  </r>
  <r>
    <x v="65"/>
    <x v="21"/>
    <x v="1"/>
    <x v="227"/>
    <x v="22"/>
    <x v="928"/>
    <n v="0"/>
  </r>
  <r>
    <x v="65"/>
    <x v="21"/>
    <x v="1"/>
    <x v="227"/>
    <x v="23"/>
    <x v="929"/>
    <n v="0"/>
  </r>
  <r>
    <x v="65"/>
    <x v="21"/>
    <x v="1"/>
    <x v="227"/>
    <x v="24"/>
    <x v="930"/>
    <n v="0"/>
  </r>
  <r>
    <x v="65"/>
    <x v="21"/>
    <x v="1"/>
    <x v="227"/>
    <x v="25"/>
    <x v="931"/>
    <n v="44"/>
  </r>
  <r>
    <x v="65"/>
    <x v="21"/>
    <x v="1"/>
    <x v="227"/>
    <x v="37"/>
    <x v="932"/>
    <n v="0"/>
  </r>
  <r>
    <x v="65"/>
    <x v="21"/>
    <x v="1"/>
    <x v="227"/>
    <x v="38"/>
    <x v="933"/>
    <n v="31"/>
  </r>
  <r>
    <x v="65"/>
    <x v="21"/>
    <x v="1"/>
    <x v="227"/>
    <x v="39"/>
    <x v="934"/>
    <n v="-41"/>
  </r>
  <r>
    <x v="65"/>
    <x v="21"/>
    <x v="1"/>
    <x v="227"/>
    <x v="40"/>
    <x v="935"/>
    <n v="0"/>
  </r>
  <r>
    <x v="65"/>
    <x v="21"/>
    <x v="1"/>
    <x v="227"/>
    <x v="44"/>
    <x v="936"/>
    <n v="0"/>
  </r>
  <r>
    <x v="65"/>
    <x v="21"/>
    <x v="1"/>
    <x v="227"/>
    <x v="45"/>
    <x v="937"/>
    <n v="0"/>
  </r>
  <r>
    <x v="65"/>
    <x v="21"/>
    <x v="1"/>
    <x v="227"/>
    <x v="41"/>
    <x v="938"/>
    <n v="0"/>
  </r>
  <r>
    <x v="65"/>
    <x v="21"/>
    <x v="1"/>
    <x v="227"/>
    <x v="42"/>
    <x v="939"/>
    <n v="0"/>
  </r>
  <r>
    <x v="65"/>
    <x v="21"/>
    <x v="1"/>
    <x v="227"/>
    <x v="43"/>
    <x v="940"/>
    <n v="0"/>
  </r>
  <r>
    <x v="65"/>
    <x v="21"/>
    <x v="1"/>
    <x v="227"/>
    <x v="26"/>
    <x v="941"/>
    <n v="215"/>
  </r>
  <r>
    <x v="65"/>
    <x v="21"/>
    <x v="1"/>
    <x v="227"/>
    <x v="28"/>
    <x v="942"/>
    <n v="215"/>
  </r>
  <r>
    <x v="65"/>
    <x v="21"/>
    <x v="1"/>
    <x v="227"/>
    <x v="79"/>
    <x v="943"/>
    <n v="0"/>
  </r>
  <r>
    <x v="65"/>
    <x v="21"/>
    <x v="1"/>
    <x v="227"/>
    <x v="29"/>
    <x v="944"/>
    <n v="0"/>
  </r>
  <r>
    <x v="65"/>
    <x v="21"/>
    <x v="1"/>
    <x v="228"/>
    <x v="19"/>
    <x v="927"/>
    <n v="0"/>
  </r>
  <r>
    <x v="65"/>
    <x v="21"/>
    <x v="1"/>
    <x v="228"/>
    <x v="22"/>
    <x v="928"/>
    <n v="0"/>
  </r>
  <r>
    <x v="65"/>
    <x v="21"/>
    <x v="1"/>
    <x v="228"/>
    <x v="23"/>
    <x v="929"/>
    <n v="0"/>
  </r>
  <r>
    <x v="65"/>
    <x v="21"/>
    <x v="1"/>
    <x v="228"/>
    <x v="24"/>
    <x v="930"/>
    <n v="0"/>
  </r>
  <r>
    <x v="65"/>
    <x v="21"/>
    <x v="1"/>
    <x v="228"/>
    <x v="25"/>
    <x v="931"/>
    <n v="0"/>
  </r>
  <r>
    <x v="65"/>
    <x v="21"/>
    <x v="1"/>
    <x v="228"/>
    <x v="37"/>
    <x v="932"/>
    <n v="0"/>
  </r>
  <r>
    <x v="65"/>
    <x v="21"/>
    <x v="1"/>
    <x v="228"/>
    <x v="38"/>
    <x v="933"/>
    <n v="0"/>
  </r>
  <r>
    <x v="65"/>
    <x v="21"/>
    <x v="1"/>
    <x v="228"/>
    <x v="39"/>
    <x v="934"/>
    <n v="0"/>
  </r>
  <r>
    <x v="65"/>
    <x v="21"/>
    <x v="1"/>
    <x v="228"/>
    <x v="40"/>
    <x v="935"/>
    <n v="0"/>
  </r>
  <r>
    <x v="65"/>
    <x v="21"/>
    <x v="1"/>
    <x v="228"/>
    <x v="44"/>
    <x v="936"/>
    <n v="0"/>
  </r>
  <r>
    <x v="65"/>
    <x v="21"/>
    <x v="1"/>
    <x v="228"/>
    <x v="45"/>
    <x v="937"/>
    <n v="0"/>
  </r>
  <r>
    <x v="65"/>
    <x v="21"/>
    <x v="1"/>
    <x v="228"/>
    <x v="41"/>
    <x v="938"/>
    <n v="0"/>
  </r>
  <r>
    <x v="65"/>
    <x v="21"/>
    <x v="1"/>
    <x v="228"/>
    <x v="42"/>
    <x v="939"/>
    <n v="0"/>
  </r>
  <r>
    <x v="65"/>
    <x v="21"/>
    <x v="1"/>
    <x v="228"/>
    <x v="43"/>
    <x v="940"/>
    <n v="0"/>
  </r>
  <r>
    <x v="65"/>
    <x v="21"/>
    <x v="1"/>
    <x v="228"/>
    <x v="26"/>
    <x v="941"/>
    <n v="0"/>
  </r>
  <r>
    <x v="65"/>
    <x v="21"/>
    <x v="1"/>
    <x v="228"/>
    <x v="28"/>
    <x v="942"/>
    <n v="0"/>
  </r>
  <r>
    <x v="65"/>
    <x v="21"/>
    <x v="1"/>
    <x v="228"/>
    <x v="79"/>
    <x v="943"/>
    <n v="0"/>
  </r>
  <r>
    <x v="65"/>
    <x v="21"/>
    <x v="1"/>
    <x v="228"/>
    <x v="29"/>
    <x v="944"/>
    <n v="0"/>
  </r>
  <r>
    <x v="65"/>
    <x v="21"/>
    <x v="1"/>
    <x v="229"/>
    <x v="19"/>
    <x v="927"/>
    <n v="0"/>
  </r>
  <r>
    <x v="65"/>
    <x v="21"/>
    <x v="1"/>
    <x v="229"/>
    <x v="22"/>
    <x v="928"/>
    <n v="0"/>
  </r>
  <r>
    <x v="65"/>
    <x v="21"/>
    <x v="1"/>
    <x v="229"/>
    <x v="23"/>
    <x v="929"/>
    <n v="0"/>
  </r>
  <r>
    <x v="65"/>
    <x v="21"/>
    <x v="1"/>
    <x v="229"/>
    <x v="24"/>
    <x v="930"/>
    <n v="0"/>
  </r>
  <r>
    <x v="65"/>
    <x v="21"/>
    <x v="1"/>
    <x v="229"/>
    <x v="25"/>
    <x v="931"/>
    <n v="0"/>
  </r>
  <r>
    <x v="65"/>
    <x v="21"/>
    <x v="1"/>
    <x v="229"/>
    <x v="37"/>
    <x v="932"/>
    <n v="0"/>
  </r>
  <r>
    <x v="65"/>
    <x v="21"/>
    <x v="1"/>
    <x v="229"/>
    <x v="38"/>
    <x v="933"/>
    <n v="0"/>
  </r>
  <r>
    <x v="65"/>
    <x v="21"/>
    <x v="1"/>
    <x v="229"/>
    <x v="39"/>
    <x v="934"/>
    <n v="0"/>
  </r>
  <r>
    <x v="65"/>
    <x v="21"/>
    <x v="1"/>
    <x v="229"/>
    <x v="40"/>
    <x v="935"/>
    <n v="0"/>
  </r>
  <r>
    <x v="65"/>
    <x v="21"/>
    <x v="1"/>
    <x v="229"/>
    <x v="44"/>
    <x v="936"/>
    <n v="0"/>
  </r>
  <r>
    <x v="65"/>
    <x v="21"/>
    <x v="1"/>
    <x v="229"/>
    <x v="45"/>
    <x v="937"/>
    <n v="0"/>
  </r>
  <r>
    <x v="65"/>
    <x v="21"/>
    <x v="1"/>
    <x v="229"/>
    <x v="41"/>
    <x v="938"/>
    <n v="0"/>
  </r>
  <r>
    <x v="65"/>
    <x v="21"/>
    <x v="1"/>
    <x v="229"/>
    <x v="42"/>
    <x v="939"/>
    <n v="0"/>
  </r>
  <r>
    <x v="65"/>
    <x v="21"/>
    <x v="1"/>
    <x v="229"/>
    <x v="43"/>
    <x v="940"/>
    <n v="0"/>
  </r>
  <r>
    <x v="65"/>
    <x v="21"/>
    <x v="1"/>
    <x v="229"/>
    <x v="26"/>
    <x v="941"/>
    <n v="0"/>
  </r>
  <r>
    <x v="65"/>
    <x v="21"/>
    <x v="1"/>
    <x v="229"/>
    <x v="28"/>
    <x v="942"/>
    <n v="0"/>
  </r>
  <r>
    <x v="65"/>
    <x v="21"/>
    <x v="1"/>
    <x v="229"/>
    <x v="79"/>
    <x v="943"/>
    <n v="0"/>
  </r>
  <r>
    <x v="65"/>
    <x v="21"/>
    <x v="1"/>
    <x v="229"/>
    <x v="29"/>
    <x v="944"/>
    <n v="0"/>
  </r>
  <r>
    <x v="65"/>
    <x v="21"/>
    <x v="1"/>
    <x v="230"/>
    <x v="19"/>
    <x v="927"/>
    <n v="0"/>
  </r>
  <r>
    <x v="65"/>
    <x v="21"/>
    <x v="1"/>
    <x v="230"/>
    <x v="22"/>
    <x v="928"/>
    <n v="0"/>
  </r>
  <r>
    <x v="65"/>
    <x v="21"/>
    <x v="1"/>
    <x v="230"/>
    <x v="23"/>
    <x v="929"/>
    <n v="0"/>
  </r>
  <r>
    <x v="65"/>
    <x v="21"/>
    <x v="1"/>
    <x v="230"/>
    <x v="24"/>
    <x v="930"/>
    <n v="0"/>
  </r>
  <r>
    <x v="65"/>
    <x v="21"/>
    <x v="1"/>
    <x v="230"/>
    <x v="25"/>
    <x v="931"/>
    <n v="110"/>
  </r>
  <r>
    <x v="65"/>
    <x v="21"/>
    <x v="1"/>
    <x v="230"/>
    <x v="37"/>
    <x v="932"/>
    <n v="0"/>
  </r>
  <r>
    <x v="65"/>
    <x v="21"/>
    <x v="1"/>
    <x v="230"/>
    <x v="38"/>
    <x v="933"/>
    <n v="0"/>
  </r>
  <r>
    <x v="65"/>
    <x v="21"/>
    <x v="1"/>
    <x v="230"/>
    <x v="39"/>
    <x v="934"/>
    <n v="0"/>
  </r>
  <r>
    <x v="65"/>
    <x v="21"/>
    <x v="1"/>
    <x v="230"/>
    <x v="40"/>
    <x v="935"/>
    <n v="0"/>
  </r>
  <r>
    <x v="65"/>
    <x v="21"/>
    <x v="1"/>
    <x v="230"/>
    <x v="44"/>
    <x v="936"/>
    <n v="0"/>
  </r>
  <r>
    <x v="65"/>
    <x v="21"/>
    <x v="1"/>
    <x v="230"/>
    <x v="45"/>
    <x v="937"/>
    <n v="0"/>
  </r>
  <r>
    <x v="65"/>
    <x v="21"/>
    <x v="1"/>
    <x v="230"/>
    <x v="41"/>
    <x v="938"/>
    <n v="0"/>
  </r>
  <r>
    <x v="65"/>
    <x v="21"/>
    <x v="1"/>
    <x v="230"/>
    <x v="42"/>
    <x v="939"/>
    <n v="0"/>
  </r>
  <r>
    <x v="65"/>
    <x v="21"/>
    <x v="1"/>
    <x v="230"/>
    <x v="43"/>
    <x v="940"/>
    <n v="0"/>
  </r>
  <r>
    <x v="65"/>
    <x v="21"/>
    <x v="1"/>
    <x v="230"/>
    <x v="26"/>
    <x v="941"/>
    <n v="110"/>
  </r>
  <r>
    <x v="65"/>
    <x v="21"/>
    <x v="1"/>
    <x v="230"/>
    <x v="28"/>
    <x v="942"/>
    <n v="110"/>
  </r>
  <r>
    <x v="65"/>
    <x v="21"/>
    <x v="1"/>
    <x v="230"/>
    <x v="79"/>
    <x v="943"/>
    <n v="0"/>
  </r>
  <r>
    <x v="65"/>
    <x v="21"/>
    <x v="1"/>
    <x v="230"/>
    <x v="29"/>
    <x v="944"/>
    <n v="0"/>
  </r>
  <r>
    <x v="65"/>
    <x v="21"/>
    <x v="1"/>
    <x v="231"/>
    <x v="19"/>
    <x v="927"/>
    <n v="4163"/>
  </r>
  <r>
    <x v="65"/>
    <x v="21"/>
    <x v="1"/>
    <x v="231"/>
    <x v="22"/>
    <x v="928"/>
    <n v="0"/>
  </r>
  <r>
    <x v="65"/>
    <x v="21"/>
    <x v="1"/>
    <x v="231"/>
    <x v="23"/>
    <x v="929"/>
    <n v="0"/>
  </r>
  <r>
    <x v="65"/>
    <x v="21"/>
    <x v="1"/>
    <x v="231"/>
    <x v="24"/>
    <x v="930"/>
    <n v="81"/>
  </r>
  <r>
    <x v="65"/>
    <x v="21"/>
    <x v="1"/>
    <x v="231"/>
    <x v="25"/>
    <x v="931"/>
    <n v="547"/>
  </r>
  <r>
    <x v="65"/>
    <x v="21"/>
    <x v="1"/>
    <x v="231"/>
    <x v="37"/>
    <x v="932"/>
    <n v="0"/>
  </r>
  <r>
    <x v="65"/>
    <x v="21"/>
    <x v="1"/>
    <x v="231"/>
    <x v="38"/>
    <x v="933"/>
    <n v="0"/>
  </r>
  <r>
    <x v="65"/>
    <x v="21"/>
    <x v="1"/>
    <x v="231"/>
    <x v="39"/>
    <x v="934"/>
    <n v="-1410"/>
  </r>
  <r>
    <x v="65"/>
    <x v="21"/>
    <x v="1"/>
    <x v="231"/>
    <x v="40"/>
    <x v="935"/>
    <n v="0"/>
  </r>
  <r>
    <x v="65"/>
    <x v="21"/>
    <x v="1"/>
    <x v="231"/>
    <x v="44"/>
    <x v="936"/>
    <n v="0"/>
  </r>
  <r>
    <x v="65"/>
    <x v="21"/>
    <x v="1"/>
    <x v="231"/>
    <x v="45"/>
    <x v="937"/>
    <n v="-584"/>
  </r>
  <r>
    <x v="65"/>
    <x v="21"/>
    <x v="1"/>
    <x v="231"/>
    <x v="41"/>
    <x v="938"/>
    <n v="1"/>
  </r>
  <r>
    <x v="65"/>
    <x v="21"/>
    <x v="1"/>
    <x v="231"/>
    <x v="42"/>
    <x v="939"/>
    <n v="0"/>
  </r>
  <r>
    <x v="65"/>
    <x v="21"/>
    <x v="1"/>
    <x v="231"/>
    <x v="43"/>
    <x v="940"/>
    <n v="0"/>
  </r>
  <r>
    <x v="65"/>
    <x v="21"/>
    <x v="1"/>
    <x v="231"/>
    <x v="26"/>
    <x v="941"/>
    <n v="2798"/>
  </r>
  <r>
    <x v="65"/>
    <x v="21"/>
    <x v="1"/>
    <x v="231"/>
    <x v="28"/>
    <x v="942"/>
    <n v="1262"/>
  </r>
  <r>
    <x v="65"/>
    <x v="21"/>
    <x v="1"/>
    <x v="231"/>
    <x v="79"/>
    <x v="943"/>
    <n v="1429"/>
  </r>
  <r>
    <x v="65"/>
    <x v="21"/>
    <x v="1"/>
    <x v="231"/>
    <x v="29"/>
    <x v="944"/>
    <n v="107"/>
  </r>
  <r>
    <x v="65"/>
    <x v="21"/>
    <x v="1"/>
    <x v="232"/>
    <x v="19"/>
    <x v="927"/>
    <n v="0"/>
  </r>
  <r>
    <x v="65"/>
    <x v="21"/>
    <x v="1"/>
    <x v="232"/>
    <x v="22"/>
    <x v="928"/>
    <n v="0"/>
  </r>
  <r>
    <x v="65"/>
    <x v="21"/>
    <x v="1"/>
    <x v="232"/>
    <x v="23"/>
    <x v="929"/>
    <n v="0"/>
  </r>
  <r>
    <x v="65"/>
    <x v="21"/>
    <x v="1"/>
    <x v="232"/>
    <x v="24"/>
    <x v="930"/>
    <n v="0"/>
  </r>
  <r>
    <x v="65"/>
    <x v="21"/>
    <x v="1"/>
    <x v="232"/>
    <x v="25"/>
    <x v="931"/>
    <n v="0"/>
  </r>
  <r>
    <x v="65"/>
    <x v="21"/>
    <x v="1"/>
    <x v="232"/>
    <x v="37"/>
    <x v="932"/>
    <n v="0"/>
  </r>
  <r>
    <x v="65"/>
    <x v="21"/>
    <x v="1"/>
    <x v="232"/>
    <x v="38"/>
    <x v="933"/>
    <n v="0"/>
  </r>
  <r>
    <x v="65"/>
    <x v="21"/>
    <x v="1"/>
    <x v="232"/>
    <x v="39"/>
    <x v="934"/>
    <n v="0"/>
  </r>
  <r>
    <x v="65"/>
    <x v="21"/>
    <x v="1"/>
    <x v="232"/>
    <x v="40"/>
    <x v="935"/>
    <n v="0"/>
  </r>
  <r>
    <x v="65"/>
    <x v="21"/>
    <x v="1"/>
    <x v="232"/>
    <x v="44"/>
    <x v="936"/>
    <n v="0"/>
  </r>
  <r>
    <x v="65"/>
    <x v="21"/>
    <x v="1"/>
    <x v="232"/>
    <x v="45"/>
    <x v="937"/>
    <n v="0"/>
  </r>
  <r>
    <x v="65"/>
    <x v="21"/>
    <x v="1"/>
    <x v="232"/>
    <x v="41"/>
    <x v="938"/>
    <n v="0"/>
  </r>
  <r>
    <x v="65"/>
    <x v="21"/>
    <x v="1"/>
    <x v="232"/>
    <x v="42"/>
    <x v="939"/>
    <n v="0"/>
  </r>
  <r>
    <x v="65"/>
    <x v="21"/>
    <x v="1"/>
    <x v="232"/>
    <x v="43"/>
    <x v="940"/>
    <n v="0"/>
  </r>
  <r>
    <x v="65"/>
    <x v="21"/>
    <x v="1"/>
    <x v="232"/>
    <x v="26"/>
    <x v="941"/>
    <n v="0"/>
  </r>
  <r>
    <x v="65"/>
    <x v="21"/>
    <x v="1"/>
    <x v="232"/>
    <x v="28"/>
    <x v="942"/>
    <n v="0"/>
  </r>
  <r>
    <x v="65"/>
    <x v="21"/>
    <x v="1"/>
    <x v="232"/>
    <x v="79"/>
    <x v="943"/>
    <n v="0"/>
  </r>
  <r>
    <x v="65"/>
    <x v="21"/>
    <x v="1"/>
    <x v="232"/>
    <x v="29"/>
    <x v="944"/>
    <n v="0"/>
  </r>
  <r>
    <x v="65"/>
    <x v="21"/>
    <x v="1"/>
    <x v="233"/>
    <x v="19"/>
    <x v="927"/>
    <n v="0"/>
  </r>
  <r>
    <x v="65"/>
    <x v="21"/>
    <x v="1"/>
    <x v="233"/>
    <x v="22"/>
    <x v="928"/>
    <n v="0"/>
  </r>
  <r>
    <x v="65"/>
    <x v="21"/>
    <x v="1"/>
    <x v="233"/>
    <x v="23"/>
    <x v="929"/>
    <n v="0"/>
  </r>
  <r>
    <x v="65"/>
    <x v="21"/>
    <x v="1"/>
    <x v="233"/>
    <x v="24"/>
    <x v="930"/>
    <n v="0"/>
  </r>
  <r>
    <x v="65"/>
    <x v="21"/>
    <x v="1"/>
    <x v="233"/>
    <x v="25"/>
    <x v="931"/>
    <n v="0"/>
  </r>
  <r>
    <x v="65"/>
    <x v="21"/>
    <x v="1"/>
    <x v="233"/>
    <x v="37"/>
    <x v="932"/>
    <n v="0"/>
  </r>
  <r>
    <x v="65"/>
    <x v="21"/>
    <x v="1"/>
    <x v="233"/>
    <x v="38"/>
    <x v="933"/>
    <n v="0"/>
  </r>
  <r>
    <x v="65"/>
    <x v="21"/>
    <x v="1"/>
    <x v="233"/>
    <x v="39"/>
    <x v="934"/>
    <n v="0"/>
  </r>
  <r>
    <x v="65"/>
    <x v="21"/>
    <x v="1"/>
    <x v="233"/>
    <x v="40"/>
    <x v="935"/>
    <n v="0"/>
  </r>
  <r>
    <x v="65"/>
    <x v="21"/>
    <x v="1"/>
    <x v="233"/>
    <x v="44"/>
    <x v="936"/>
    <n v="0"/>
  </r>
  <r>
    <x v="65"/>
    <x v="21"/>
    <x v="1"/>
    <x v="233"/>
    <x v="45"/>
    <x v="937"/>
    <n v="0"/>
  </r>
  <r>
    <x v="65"/>
    <x v="21"/>
    <x v="1"/>
    <x v="233"/>
    <x v="41"/>
    <x v="938"/>
    <n v="0"/>
  </r>
  <r>
    <x v="65"/>
    <x v="21"/>
    <x v="1"/>
    <x v="233"/>
    <x v="42"/>
    <x v="939"/>
    <n v="0"/>
  </r>
  <r>
    <x v="65"/>
    <x v="21"/>
    <x v="1"/>
    <x v="233"/>
    <x v="43"/>
    <x v="940"/>
    <n v="0"/>
  </r>
  <r>
    <x v="65"/>
    <x v="21"/>
    <x v="1"/>
    <x v="233"/>
    <x v="26"/>
    <x v="941"/>
    <n v="0"/>
  </r>
  <r>
    <x v="65"/>
    <x v="21"/>
    <x v="1"/>
    <x v="233"/>
    <x v="28"/>
    <x v="942"/>
    <n v="0"/>
  </r>
  <r>
    <x v="65"/>
    <x v="21"/>
    <x v="1"/>
    <x v="233"/>
    <x v="79"/>
    <x v="943"/>
    <n v="0"/>
  </r>
  <r>
    <x v="65"/>
    <x v="21"/>
    <x v="1"/>
    <x v="233"/>
    <x v="29"/>
    <x v="944"/>
    <n v="0"/>
  </r>
  <r>
    <x v="65"/>
    <x v="21"/>
    <x v="1"/>
    <x v="234"/>
    <x v="19"/>
    <x v="927"/>
    <n v="0"/>
  </r>
  <r>
    <x v="65"/>
    <x v="21"/>
    <x v="1"/>
    <x v="234"/>
    <x v="22"/>
    <x v="928"/>
    <n v="0"/>
  </r>
  <r>
    <x v="65"/>
    <x v="21"/>
    <x v="1"/>
    <x v="234"/>
    <x v="23"/>
    <x v="929"/>
    <n v="0"/>
  </r>
  <r>
    <x v="65"/>
    <x v="21"/>
    <x v="1"/>
    <x v="234"/>
    <x v="24"/>
    <x v="930"/>
    <n v="0"/>
  </r>
  <r>
    <x v="65"/>
    <x v="21"/>
    <x v="1"/>
    <x v="234"/>
    <x v="25"/>
    <x v="931"/>
    <n v="0"/>
  </r>
  <r>
    <x v="65"/>
    <x v="21"/>
    <x v="1"/>
    <x v="234"/>
    <x v="37"/>
    <x v="932"/>
    <n v="0"/>
  </r>
  <r>
    <x v="65"/>
    <x v="21"/>
    <x v="1"/>
    <x v="234"/>
    <x v="38"/>
    <x v="933"/>
    <n v="0"/>
  </r>
  <r>
    <x v="65"/>
    <x v="21"/>
    <x v="1"/>
    <x v="234"/>
    <x v="39"/>
    <x v="934"/>
    <n v="0"/>
  </r>
  <r>
    <x v="65"/>
    <x v="21"/>
    <x v="1"/>
    <x v="234"/>
    <x v="40"/>
    <x v="935"/>
    <n v="0"/>
  </r>
  <r>
    <x v="65"/>
    <x v="21"/>
    <x v="1"/>
    <x v="234"/>
    <x v="44"/>
    <x v="936"/>
    <n v="0"/>
  </r>
  <r>
    <x v="65"/>
    <x v="21"/>
    <x v="1"/>
    <x v="234"/>
    <x v="45"/>
    <x v="937"/>
    <n v="0"/>
  </r>
  <r>
    <x v="65"/>
    <x v="21"/>
    <x v="1"/>
    <x v="234"/>
    <x v="41"/>
    <x v="938"/>
    <n v="0"/>
  </r>
  <r>
    <x v="65"/>
    <x v="21"/>
    <x v="1"/>
    <x v="234"/>
    <x v="42"/>
    <x v="939"/>
    <n v="0"/>
  </r>
  <r>
    <x v="65"/>
    <x v="21"/>
    <x v="1"/>
    <x v="234"/>
    <x v="43"/>
    <x v="940"/>
    <n v="0"/>
  </r>
  <r>
    <x v="65"/>
    <x v="21"/>
    <x v="1"/>
    <x v="234"/>
    <x v="26"/>
    <x v="941"/>
    <n v="0"/>
  </r>
  <r>
    <x v="65"/>
    <x v="21"/>
    <x v="1"/>
    <x v="234"/>
    <x v="28"/>
    <x v="942"/>
    <n v="0"/>
  </r>
  <r>
    <x v="65"/>
    <x v="21"/>
    <x v="1"/>
    <x v="234"/>
    <x v="79"/>
    <x v="943"/>
    <n v="0"/>
  </r>
  <r>
    <x v="65"/>
    <x v="21"/>
    <x v="1"/>
    <x v="234"/>
    <x v="29"/>
    <x v="944"/>
    <n v="0"/>
  </r>
  <r>
    <x v="65"/>
    <x v="21"/>
    <x v="1"/>
    <x v="235"/>
    <x v="19"/>
    <x v="927"/>
    <n v="222"/>
  </r>
  <r>
    <x v="65"/>
    <x v="21"/>
    <x v="1"/>
    <x v="235"/>
    <x v="22"/>
    <x v="928"/>
    <n v="0"/>
  </r>
  <r>
    <x v="65"/>
    <x v="21"/>
    <x v="1"/>
    <x v="235"/>
    <x v="23"/>
    <x v="929"/>
    <n v="0"/>
  </r>
  <r>
    <x v="65"/>
    <x v="21"/>
    <x v="1"/>
    <x v="235"/>
    <x v="24"/>
    <x v="930"/>
    <n v="1"/>
  </r>
  <r>
    <x v="65"/>
    <x v="21"/>
    <x v="1"/>
    <x v="235"/>
    <x v="25"/>
    <x v="931"/>
    <n v="67"/>
  </r>
  <r>
    <x v="65"/>
    <x v="21"/>
    <x v="1"/>
    <x v="235"/>
    <x v="37"/>
    <x v="932"/>
    <n v="0"/>
  </r>
  <r>
    <x v="65"/>
    <x v="21"/>
    <x v="1"/>
    <x v="235"/>
    <x v="38"/>
    <x v="933"/>
    <n v="0"/>
  </r>
  <r>
    <x v="65"/>
    <x v="21"/>
    <x v="1"/>
    <x v="235"/>
    <x v="39"/>
    <x v="934"/>
    <n v="0"/>
  </r>
  <r>
    <x v="65"/>
    <x v="21"/>
    <x v="1"/>
    <x v="235"/>
    <x v="40"/>
    <x v="935"/>
    <n v="0"/>
  </r>
  <r>
    <x v="65"/>
    <x v="21"/>
    <x v="1"/>
    <x v="235"/>
    <x v="44"/>
    <x v="936"/>
    <n v="0"/>
  </r>
  <r>
    <x v="65"/>
    <x v="21"/>
    <x v="1"/>
    <x v="235"/>
    <x v="45"/>
    <x v="937"/>
    <n v="0"/>
  </r>
  <r>
    <x v="65"/>
    <x v="21"/>
    <x v="1"/>
    <x v="235"/>
    <x v="41"/>
    <x v="938"/>
    <n v="-1"/>
  </r>
  <r>
    <x v="65"/>
    <x v="21"/>
    <x v="1"/>
    <x v="235"/>
    <x v="42"/>
    <x v="939"/>
    <n v="0"/>
  </r>
  <r>
    <x v="65"/>
    <x v="21"/>
    <x v="1"/>
    <x v="235"/>
    <x v="43"/>
    <x v="940"/>
    <n v="0"/>
  </r>
  <r>
    <x v="65"/>
    <x v="21"/>
    <x v="1"/>
    <x v="235"/>
    <x v="26"/>
    <x v="941"/>
    <n v="289"/>
  </r>
  <r>
    <x v="65"/>
    <x v="21"/>
    <x v="1"/>
    <x v="235"/>
    <x v="28"/>
    <x v="942"/>
    <n v="0"/>
  </r>
  <r>
    <x v="65"/>
    <x v="21"/>
    <x v="1"/>
    <x v="235"/>
    <x v="79"/>
    <x v="943"/>
    <n v="0"/>
  </r>
  <r>
    <x v="65"/>
    <x v="21"/>
    <x v="1"/>
    <x v="235"/>
    <x v="29"/>
    <x v="944"/>
    <n v="289"/>
  </r>
  <r>
    <x v="65"/>
    <x v="21"/>
    <x v="5"/>
    <x v="224"/>
    <x v="200"/>
    <x v="945"/>
    <n v="24284"/>
  </r>
  <r>
    <x v="65"/>
    <x v="21"/>
    <x v="5"/>
    <x v="236"/>
    <x v="200"/>
    <x v="945"/>
    <n v="26567"/>
  </r>
  <r>
    <x v="65"/>
    <x v="21"/>
    <x v="6"/>
    <x v="224"/>
    <x v="214"/>
    <x v="946"/>
    <n v="-8"/>
  </r>
  <r>
    <x v="65"/>
    <x v="21"/>
    <x v="6"/>
    <x v="224"/>
    <x v="215"/>
    <x v="947"/>
    <n v="0"/>
  </r>
  <r>
    <x v="65"/>
    <x v="21"/>
    <x v="6"/>
    <x v="224"/>
    <x v="216"/>
    <x v="948"/>
    <n v="0"/>
  </r>
  <r>
    <x v="65"/>
    <x v="21"/>
    <x v="6"/>
    <x v="224"/>
    <x v="168"/>
    <x v="949"/>
    <n v="0"/>
  </r>
  <r>
    <x v="65"/>
    <x v="21"/>
    <x v="6"/>
    <x v="224"/>
    <x v="169"/>
    <x v="950"/>
    <n v="-8"/>
  </r>
  <r>
    <x v="65"/>
    <x v="21"/>
    <x v="6"/>
    <x v="224"/>
    <x v="170"/>
    <x v="951"/>
    <n v="0"/>
  </r>
  <r>
    <x v="65"/>
    <x v="21"/>
    <x v="6"/>
    <x v="224"/>
    <x v="171"/>
    <x v="952"/>
    <n v="-8"/>
  </r>
  <r>
    <x v="65"/>
    <x v="21"/>
    <x v="6"/>
    <x v="224"/>
    <x v="172"/>
    <x v="953"/>
    <n v="902"/>
  </r>
  <r>
    <x v="65"/>
    <x v="21"/>
    <x v="6"/>
    <x v="236"/>
    <x v="214"/>
    <x v="946"/>
    <n v="-99"/>
  </r>
  <r>
    <x v="65"/>
    <x v="21"/>
    <x v="6"/>
    <x v="236"/>
    <x v="215"/>
    <x v="947"/>
    <n v="0"/>
  </r>
  <r>
    <x v="65"/>
    <x v="21"/>
    <x v="6"/>
    <x v="236"/>
    <x v="216"/>
    <x v="948"/>
    <n v="0"/>
  </r>
  <r>
    <x v="65"/>
    <x v="21"/>
    <x v="6"/>
    <x v="236"/>
    <x v="168"/>
    <x v="949"/>
    <n v="0"/>
  </r>
  <r>
    <x v="65"/>
    <x v="21"/>
    <x v="6"/>
    <x v="236"/>
    <x v="169"/>
    <x v="950"/>
    <n v="-99"/>
  </r>
  <r>
    <x v="65"/>
    <x v="21"/>
    <x v="6"/>
    <x v="236"/>
    <x v="170"/>
    <x v="951"/>
    <n v="0"/>
  </r>
  <r>
    <x v="65"/>
    <x v="21"/>
    <x v="6"/>
    <x v="236"/>
    <x v="171"/>
    <x v="952"/>
    <n v="-99"/>
  </r>
  <r>
    <x v="65"/>
    <x v="21"/>
    <x v="6"/>
    <x v="236"/>
    <x v="172"/>
    <x v="953"/>
    <n v="0"/>
  </r>
  <r>
    <x v="65"/>
    <x v="22"/>
    <x v="0"/>
    <x v="237"/>
    <x v="2"/>
    <x v="954"/>
    <n v="0"/>
  </r>
  <r>
    <x v="65"/>
    <x v="22"/>
    <x v="0"/>
    <x v="237"/>
    <x v="32"/>
    <x v="955"/>
    <n v="0"/>
  </r>
  <r>
    <x v="65"/>
    <x v="22"/>
    <x v="0"/>
    <x v="237"/>
    <x v="4"/>
    <x v="956"/>
    <n v="0"/>
  </r>
  <r>
    <x v="65"/>
    <x v="22"/>
    <x v="0"/>
    <x v="237"/>
    <x v="5"/>
    <x v="957"/>
    <n v="0"/>
  </r>
  <r>
    <x v="65"/>
    <x v="22"/>
    <x v="0"/>
    <x v="237"/>
    <x v="6"/>
    <x v="958"/>
    <n v="0"/>
  </r>
  <r>
    <x v="65"/>
    <x v="22"/>
    <x v="0"/>
    <x v="237"/>
    <x v="7"/>
    <x v="959"/>
    <n v="0"/>
  </r>
  <r>
    <x v="65"/>
    <x v="22"/>
    <x v="0"/>
    <x v="237"/>
    <x v="8"/>
    <x v="960"/>
    <n v="0"/>
  </r>
  <r>
    <x v="65"/>
    <x v="22"/>
    <x v="0"/>
    <x v="237"/>
    <x v="9"/>
    <x v="961"/>
    <n v="0"/>
  </r>
  <r>
    <x v="65"/>
    <x v="22"/>
    <x v="0"/>
    <x v="237"/>
    <x v="10"/>
    <x v="962"/>
    <n v="0"/>
  </r>
  <r>
    <x v="65"/>
    <x v="22"/>
    <x v="0"/>
    <x v="238"/>
    <x v="2"/>
    <x v="954"/>
    <n v="0"/>
  </r>
  <r>
    <x v="65"/>
    <x v="22"/>
    <x v="0"/>
    <x v="238"/>
    <x v="32"/>
    <x v="955"/>
    <n v="0"/>
  </r>
  <r>
    <x v="65"/>
    <x v="22"/>
    <x v="0"/>
    <x v="238"/>
    <x v="4"/>
    <x v="956"/>
    <n v="0"/>
  </r>
  <r>
    <x v="65"/>
    <x v="22"/>
    <x v="0"/>
    <x v="238"/>
    <x v="5"/>
    <x v="957"/>
    <n v="0"/>
  </r>
  <r>
    <x v="65"/>
    <x v="22"/>
    <x v="0"/>
    <x v="238"/>
    <x v="6"/>
    <x v="958"/>
    <n v="0"/>
  </r>
  <r>
    <x v="65"/>
    <x v="22"/>
    <x v="0"/>
    <x v="238"/>
    <x v="7"/>
    <x v="959"/>
    <n v="0"/>
  </r>
  <r>
    <x v="65"/>
    <x v="22"/>
    <x v="0"/>
    <x v="238"/>
    <x v="8"/>
    <x v="960"/>
    <n v="0"/>
  </r>
  <r>
    <x v="65"/>
    <x v="22"/>
    <x v="0"/>
    <x v="238"/>
    <x v="9"/>
    <x v="961"/>
    <n v="0"/>
  </r>
  <r>
    <x v="65"/>
    <x v="22"/>
    <x v="0"/>
    <x v="238"/>
    <x v="10"/>
    <x v="962"/>
    <n v="0"/>
  </r>
  <r>
    <x v="65"/>
    <x v="22"/>
    <x v="0"/>
    <x v="239"/>
    <x v="2"/>
    <x v="954"/>
    <n v="0"/>
  </r>
  <r>
    <x v="65"/>
    <x v="22"/>
    <x v="0"/>
    <x v="239"/>
    <x v="32"/>
    <x v="955"/>
    <n v="0"/>
  </r>
  <r>
    <x v="65"/>
    <x v="22"/>
    <x v="0"/>
    <x v="239"/>
    <x v="4"/>
    <x v="956"/>
    <n v="0"/>
  </r>
  <r>
    <x v="65"/>
    <x v="22"/>
    <x v="0"/>
    <x v="239"/>
    <x v="5"/>
    <x v="957"/>
    <n v="0"/>
  </r>
  <r>
    <x v="65"/>
    <x v="22"/>
    <x v="0"/>
    <x v="239"/>
    <x v="6"/>
    <x v="958"/>
    <n v="0"/>
  </r>
  <r>
    <x v="65"/>
    <x v="22"/>
    <x v="0"/>
    <x v="239"/>
    <x v="7"/>
    <x v="959"/>
    <n v="0"/>
  </r>
  <r>
    <x v="65"/>
    <x v="22"/>
    <x v="0"/>
    <x v="239"/>
    <x v="8"/>
    <x v="960"/>
    <n v="0"/>
  </r>
  <r>
    <x v="65"/>
    <x v="22"/>
    <x v="0"/>
    <x v="239"/>
    <x v="9"/>
    <x v="961"/>
    <n v="0"/>
  </r>
  <r>
    <x v="65"/>
    <x v="22"/>
    <x v="0"/>
    <x v="239"/>
    <x v="10"/>
    <x v="962"/>
    <n v="0"/>
  </r>
  <r>
    <x v="65"/>
    <x v="22"/>
    <x v="0"/>
    <x v="240"/>
    <x v="2"/>
    <x v="954"/>
    <n v="0"/>
  </r>
  <r>
    <x v="65"/>
    <x v="22"/>
    <x v="0"/>
    <x v="240"/>
    <x v="32"/>
    <x v="955"/>
    <n v="0"/>
  </r>
  <r>
    <x v="65"/>
    <x v="22"/>
    <x v="0"/>
    <x v="240"/>
    <x v="4"/>
    <x v="956"/>
    <n v="0"/>
  </r>
  <r>
    <x v="65"/>
    <x v="22"/>
    <x v="0"/>
    <x v="240"/>
    <x v="5"/>
    <x v="957"/>
    <n v="0"/>
  </r>
  <r>
    <x v="65"/>
    <x v="22"/>
    <x v="0"/>
    <x v="240"/>
    <x v="6"/>
    <x v="958"/>
    <n v="0"/>
  </r>
  <r>
    <x v="65"/>
    <x v="22"/>
    <x v="0"/>
    <x v="240"/>
    <x v="7"/>
    <x v="959"/>
    <n v="0"/>
  </r>
  <r>
    <x v="65"/>
    <x v="22"/>
    <x v="0"/>
    <x v="240"/>
    <x v="8"/>
    <x v="960"/>
    <n v="0"/>
  </r>
  <r>
    <x v="65"/>
    <x v="22"/>
    <x v="0"/>
    <x v="240"/>
    <x v="9"/>
    <x v="961"/>
    <n v="0"/>
  </r>
  <r>
    <x v="65"/>
    <x v="22"/>
    <x v="0"/>
    <x v="240"/>
    <x v="10"/>
    <x v="962"/>
    <n v="0"/>
  </r>
  <r>
    <x v="65"/>
    <x v="22"/>
    <x v="0"/>
    <x v="241"/>
    <x v="2"/>
    <x v="954"/>
    <n v="0"/>
  </r>
  <r>
    <x v="65"/>
    <x v="22"/>
    <x v="0"/>
    <x v="241"/>
    <x v="32"/>
    <x v="955"/>
    <n v="0"/>
  </r>
  <r>
    <x v="65"/>
    <x v="22"/>
    <x v="0"/>
    <x v="241"/>
    <x v="4"/>
    <x v="956"/>
    <n v="0"/>
  </r>
  <r>
    <x v="65"/>
    <x v="22"/>
    <x v="0"/>
    <x v="241"/>
    <x v="5"/>
    <x v="957"/>
    <n v="0"/>
  </r>
  <r>
    <x v="65"/>
    <x v="22"/>
    <x v="0"/>
    <x v="241"/>
    <x v="6"/>
    <x v="958"/>
    <n v="0"/>
  </r>
  <r>
    <x v="65"/>
    <x v="22"/>
    <x v="0"/>
    <x v="241"/>
    <x v="7"/>
    <x v="959"/>
    <n v="0"/>
  </r>
  <r>
    <x v="65"/>
    <x v="22"/>
    <x v="0"/>
    <x v="241"/>
    <x v="8"/>
    <x v="960"/>
    <n v="0"/>
  </r>
  <r>
    <x v="65"/>
    <x v="22"/>
    <x v="0"/>
    <x v="241"/>
    <x v="9"/>
    <x v="961"/>
    <n v="0"/>
  </r>
  <r>
    <x v="65"/>
    <x v="22"/>
    <x v="0"/>
    <x v="241"/>
    <x v="10"/>
    <x v="962"/>
    <n v="0"/>
  </r>
  <r>
    <x v="65"/>
    <x v="22"/>
    <x v="0"/>
    <x v="242"/>
    <x v="2"/>
    <x v="954"/>
    <n v="0"/>
  </r>
  <r>
    <x v="65"/>
    <x v="22"/>
    <x v="0"/>
    <x v="242"/>
    <x v="32"/>
    <x v="955"/>
    <n v="0"/>
  </r>
  <r>
    <x v="65"/>
    <x v="22"/>
    <x v="0"/>
    <x v="242"/>
    <x v="4"/>
    <x v="956"/>
    <n v="0"/>
  </r>
  <r>
    <x v="65"/>
    <x v="22"/>
    <x v="0"/>
    <x v="242"/>
    <x v="5"/>
    <x v="957"/>
    <n v="0"/>
  </r>
  <r>
    <x v="65"/>
    <x v="22"/>
    <x v="0"/>
    <x v="242"/>
    <x v="6"/>
    <x v="958"/>
    <n v="0"/>
  </r>
  <r>
    <x v="65"/>
    <x v="22"/>
    <x v="0"/>
    <x v="242"/>
    <x v="7"/>
    <x v="959"/>
    <n v="0"/>
  </r>
  <r>
    <x v="65"/>
    <x v="22"/>
    <x v="0"/>
    <x v="242"/>
    <x v="8"/>
    <x v="960"/>
    <n v="0"/>
  </r>
  <r>
    <x v="65"/>
    <x v="22"/>
    <x v="0"/>
    <x v="242"/>
    <x v="9"/>
    <x v="961"/>
    <n v="0"/>
  </r>
  <r>
    <x v="65"/>
    <x v="22"/>
    <x v="0"/>
    <x v="242"/>
    <x v="10"/>
    <x v="962"/>
    <n v="0"/>
  </r>
  <r>
    <x v="65"/>
    <x v="22"/>
    <x v="0"/>
    <x v="243"/>
    <x v="2"/>
    <x v="954"/>
    <n v="0"/>
  </r>
  <r>
    <x v="65"/>
    <x v="22"/>
    <x v="0"/>
    <x v="243"/>
    <x v="32"/>
    <x v="955"/>
    <n v="0"/>
  </r>
  <r>
    <x v="65"/>
    <x v="22"/>
    <x v="0"/>
    <x v="243"/>
    <x v="4"/>
    <x v="956"/>
    <n v="0"/>
  </r>
  <r>
    <x v="65"/>
    <x v="22"/>
    <x v="0"/>
    <x v="243"/>
    <x v="5"/>
    <x v="957"/>
    <n v="0"/>
  </r>
  <r>
    <x v="65"/>
    <x v="22"/>
    <x v="0"/>
    <x v="243"/>
    <x v="6"/>
    <x v="958"/>
    <n v="0"/>
  </r>
  <r>
    <x v="65"/>
    <x v="22"/>
    <x v="0"/>
    <x v="243"/>
    <x v="7"/>
    <x v="959"/>
    <n v="0"/>
  </r>
  <r>
    <x v="65"/>
    <x v="22"/>
    <x v="0"/>
    <x v="243"/>
    <x v="8"/>
    <x v="960"/>
    <n v="0"/>
  </r>
  <r>
    <x v="65"/>
    <x v="22"/>
    <x v="0"/>
    <x v="243"/>
    <x v="9"/>
    <x v="961"/>
    <n v="0"/>
  </r>
  <r>
    <x v="65"/>
    <x v="22"/>
    <x v="0"/>
    <x v="243"/>
    <x v="10"/>
    <x v="962"/>
    <n v="0"/>
  </r>
  <r>
    <x v="65"/>
    <x v="22"/>
    <x v="0"/>
    <x v="244"/>
    <x v="2"/>
    <x v="954"/>
    <n v="0"/>
  </r>
  <r>
    <x v="65"/>
    <x v="22"/>
    <x v="0"/>
    <x v="244"/>
    <x v="32"/>
    <x v="955"/>
    <n v="0"/>
  </r>
  <r>
    <x v="65"/>
    <x v="22"/>
    <x v="0"/>
    <x v="244"/>
    <x v="4"/>
    <x v="956"/>
    <n v="0"/>
  </r>
  <r>
    <x v="65"/>
    <x v="22"/>
    <x v="0"/>
    <x v="244"/>
    <x v="5"/>
    <x v="957"/>
    <n v="0"/>
  </r>
  <r>
    <x v="65"/>
    <x v="22"/>
    <x v="0"/>
    <x v="244"/>
    <x v="6"/>
    <x v="958"/>
    <n v="0"/>
  </r>
  <r>
    <x v="65"/>
    <x v="22"/>
    <x v="0"/>
    <x v="244"/>
    <x v="7"/>
    <x v="959"/>
    <n v="0"/>
  </r>
  <r>
    <x v="65"/>
    <x v="22"/>
    <x v="0"/>
    <x v="244"/>
    <x v="8"/>
    <x v="960"/>
    <n v="0"/>
  </r>
  <r>
    <x v="65"/>
    <x v="22"/>
    <x v="0"/>
    <x v="244"/>
    <x v="9"/>
    <x v="961"/>
    <n v="0"/>
  </r>
  <r>
    <x v="65"/>
    <x v="22"/>
    <x v="0"/>
    <x v="244"/>
    <x v="10"/>
    <x v="962"/>
    <n v="0"/>
  </r>
  <r>
    <x v="65"/>
    <x v="22"/>
    <x v="1"/>
    <x v="237"/>
    <x v="17"/>
    <x v="963"/>
    <n v="0"/>
  </r>
  <r>
    <x v="65"/>
    <x v="22"/>
    <x v="1"/>
    <x v="237"/>
    <x v="19"/>
    <x v="964"/>
    <n v="0"/>
  </r>
  <r>
    <x v="65"/>
    <x v="22"/>
    <x v="1"/>
    <x v="237"/>
    <x v="20"/>
    <x v="965"/>
    <n v="0"/>
  </r>
  <r>
    <x v="65"/>
    <x v="22"/>
    <x v="1"/>
    <x v="237"/>
    <x v="35"/>
    <x v="966"/>
    <n v="0"/>
  </r>
  <r>
    <x v="65"/>
    <x v="22"/>
    <x v="1"/>
    <x v="238"/>
    <x v="17"/>
    <x v="963"/>
    <n v="0"/>
  </r>
  <r>
    <x v="65"/>
    <x v="22"/>
    <x v="1"/>
    <x v="238"/>
    <x v="19"/>
    <x v="964"/>
    <n v="0"/>
  </r>
  <r>
    <x v="65"/>
    <x v="22"/>
    <x v="1"/>
    <x v="238"/>
    <x v="20"/>
    <x v="965"/>
    <n v="0"/>
  </r>
  <r>
    <x v="65"/>
    <x v="22"/>
    <x v="1"/>
    <x v="238"/>
    <x v="35"/>
    <x v="966"/>
    <n v="0"/>
  </r>
  <r>
    <x v="65"/>
    <x v="22"/>
    <x v="1"/>
    <x v="239"/>
    <x v="17"/>
    <x v="963"/>
    <n v="0"/>
  </r>
  <r>
    <x v="65"/>
    <x v="22"/>
    <x v="1"/>
    <x v="239"/>
    <x v="19"/>
    <x v="964"/>
    <n v="0"/>
  </r>
  <r>
    <x v="65"/>
    <x v="22"/>
    <x v="1"/>
    <x v="239"/>
    <x v="20"/>
    <x v="965"/>
    <n v="0"/>
  </r>
  <r>
    <x v="65"/>
    <x v="22"/>
    <x v="1"/>
    <x v="239"/>
    <x v="35"/>
    <x v="966"/>
    <n v="0"/>
  </r>
  <r>
    <x v="65"/>
    <x v="22"/>
    <x v="1"/>
    <x v="240"/>
    <x v="17"/>
    <x v="963"/>
    <n v="0"/>
  </r>
  <r>
    <x v="65"/>
    <x v="22"/>
    <x v="1"/>
    <x v="240"/>
    <x v="19"/>
    <x v="964"/>
    <n v="0"/>
  </r>
  <r>
    <x v="65"/>
    <x v="22"/>
    <x v="1"/>
    <x v="240"/>
    <x v="20"/>
    <x v="965"/>
    <n v="0"/>
  </r>
  <r>
    <x v="65"/>
    <x v="22"/>
    <x v="1"/>
    <x v="240"/>
    <x v="35"/>
    <x v="966"/>
    <n v="0"/>
  </r>
  <r>
    <x v="65"/>
    <x v="22"/>
    <x v="1"/>
    <x v="241"/>
    <x v="17"/>
    <x v="963"/>
    <n v="0"/>
  </r>
  <r>
    <x v="65"/>
    <x v="22"/>
    <x v="1"/>
    <x v="241"/>
    <x v="19"/>
    <x v="964"/>
    <n v="0"/>
  </r>
  <r>
    <x v="65"/>
    <x v="22"/>
    <x v="1"/>
    <x v="241"/>
    <x v="20"/>
    <x v="965"/>
    <n v="0"/>
  </r>
  <r>
    <x v="65"/>
    <x v="22"/>
    <x v="1"/>
    <x v="241"/>
    <x v="35"/>
    <x v="966"/>
    <n v="0"/>
  </r>
  <r>
    <x v="65"/>
    <x v="22"/>
    <x v="1"/>
    <x v="242"/>
    <x v="17"/>
    <x v="963"/>
    <n v="0"/>
  </r>
  <r>
    <x v="65"/>
    <x v="22"/>
    <x v="1"/>
    <x v="242"/>
    <x v="19"/>
    <x v="964"/>
    <n v="0"/>
  </r>
  <r>
    <x v="65"/>
    <x v="22"/>
    <x v="1"/>
    <x v="242"/>
    <x v="20"/>
    <x v="965"/>
    <n v="0"/>
  </r>
  <r>
    <x v="65"/>
    <x v="22"/>
    <x v="1"/>
    <x v="242"/>
    <x v="35"/>
    <x v="966"/>
    <n v="0"/>
  </r>
  <r>
    <x v="65"/>
    <x v="22"/>
    <x v="1"/>
    <x v="243"/>
    <x v="17"/>
    <x v="963"/>
    <n v="0"/>
  </r>
  <r>
    <x v="65"/>
    <x v="22"/>
    <x v="1"/>
    <x v="243"/>
    <x v="19"/>
    <x v="964"/>
    <n v="0"/>
  </r>
  <r>
    <x v="65"/>
    <x v="22"/>
    <x v="1"/>
    <x v="243"/>
    <x v="20"/>
    <x v="965"/>
    <n v="0"/>
  </r>
  <r>
    <x v="65"/>
    <x v="22"/>
    <x v="1"/>
    <x v="243"/>
    <x v="35"/>
    <x v="966"/>
    <n v="0"/>
  </r>
  <r>
    <x v="65"/>
    <x v="22"/>
    <x v="1"/>
    <x v="244"/>
    <x v="17"/>
    <x v="963"/>
    <n v="0"/>
  </r>
  <r>
    <x v="65"/>
    <x v="22"/>
    <x v="1"/>
    <x v="244"/>
    <x v="19"/>
    <x v="964"/>
    <n v="0"/>
  </r>
  <r>
    <x v="65"/>
    <x v="22"/>
    <x v="1"/>
    <x v="244"/>
    <x v="20"/>
    <x v="965"/>
    <n v="0"/>
  </r>
  <r>
    <x v="65"/>
    <x v="22"/>
    <x v="1"/>
    <x v="244"/>
    <x v="35"/>
    <x v="966"/>
    <n v="0"/>
  </r>
  <r>
    <x v="65"/>
    <x v="22"/>
    <x v="3"/>
    <x v="237"/>
    <x v="31"/>
    <x v="967"/>
    <n v="0"/>
  </r>
  <r>
    <x v="65"/>
    <x v="22"/>
    <x v="3"/>
    <x v="238"/>
    <x v="31"/>
    <x v="967"/>
    <n v="0"/>
  </r>
  <r>
    <x v="65"/>
    <x v="22"/>
    <x v="3"/>
    <x v="239"/>
    <x v="31"/>
    <x v="967"/>
    <n v="0"/>
  </r>
  <r>
    <x v="65"/>
    <x v="22"/>
    <x v="3"/>
    <x v="240"/>
    <x v="31"/>
    <x v="967"/>
    <n v="0"/>
  </r>
  <r>
    <x v="65"/>
    <x v="22"/>
    <x v="3"/>
    <x v="241"/>
    <x v="31"/>
    <x v="967"/>
    <n v="0"/>
  </r>
  <r>
    <x v="65"/>
    <x v="22"/>
    <x v="3"/>
    <x v="242"/>
    <x v="31"/>
    <x v="967"/>
    <n v="0"/>
  </r>
  <r>
    <x v="65"/>
    <x v="22"/>
    <x v="3"/>
    <x v="243"/>
    <x v="31"/>
    <x v="967"/>
    <n v="0"/>
  </r>
  <r>
    <x v="65"/>
    <x v="22"/>
    <x v="3"/>
    <x v="244"/>
    <x v="31"/>
    <x v="967"/>
    <n v="0"/>
  </r>
  <r>
    <x v="65"/>
    <x v="22"/>
    <x v="4"/>
    <x v="237"/>
    <x v="58"/>
    <x v="968"/>
    <n v="0"/>
  </r>
  <r>
    <x v="65"/>
    <x v="22"/>
    <x v="4"/>
    <x v="237"/>
    <x v="61"/>
    <x v="969"/>
    <n v="0"/>
  </r>
  <r>
    <x v="65"/>
    <x v="22"/>
    <x v="4"/>
    <x v="237"/>
    <x v="62"/>
    <x v="970"/>
    <n v="0"/>
  </r>
  <r>
    <x v="65"/>
    <x v="22"/>
    <x v="4"/>
    <x v="237"/>
    <x v="63"/>
    <x v="971"/>
    <n v="0"/>
  </r>
  <r>
    <x v="65"/>
    <x v="22"/>
    <x v="4"/>
    <x v="237"/>
    <x v="64"/>
    <x v="972"/>
    <n v="0"/>
  </r>
  <r>
    <x v="65"/>
    <x v="22"/>
    <x v="4"/>
    <x v="237"/>
    <x v="65"/>
    <x v="973"/>
    <n v="0"/>
  </r>
  <r>
    <x v="65"/>
    <x v="22"/>
    <x v="4"/>
    <x v="237"/>
    <x v="66"/>
    <x v="974"/>
    <n v="0"/>
  </r>
  <r>
    <x v="65"/>
    <x v="22"/>
    <x v="4"/>
    <x v="237"/>
    <x v="67"/>
    <x v="975"/>
    <n v="0"/>
  </r>
  <r>
    <x v="65"/>
    <x v="22"/>
    <x v="4"/>
    <x v="237"/>
    <x v="68"/>
    <x v="976"/>
    <n v="0"/>
  </r>
  <r>
    <x v="65"/>
    <x v="22"/>
    <x v="4"/>
    <x v="237"/>
    <x v="70"/>
    <x v="977"/>
    <n v="0"/>
  </r>
  <r>
    <x v="65"/>
    <x v="22"/>
    <x v="4"/>
    <x v="237"/>
    <x v="71"/>
    <x v="978"/>
    <n v="0"/>
  </r>
  <r>
    <x v="65"/>
    <x v="22"/>
    <x v="4"/>
    <x v="237"/>
    <x v="73"/>
    <x v="979"/>
    <n v="0"/>
  </r>
  <r>
    <x v="65"/>
    <x v="22"/>
    <x v="4"/>
    <x v="237"/>
    <x v="75"/>
    <x v="980"/>
    <n v="0"/>
  </r>
  <r>
    <x v="65"/>
    <x v="22"/>
    <x v="4"/>
    <x v="238"/>
    <x v="58"/>
    <x v="968"/>
    <n v="0"/>
  </r>
  <r>
    <x v="65"/>
    <x v="22"/>
    <x v="4"/>
    <x v="238"/>
    <x v="61"/>
    <x v="969"/>
    <n v="0"/>
  </r>
  <r>
    <x v="65"/>
    <x v="22"/>
    <x v="4"/>
    <x v="238"/>
    <x v="62"/>
    <x v="970"/>
    <n v="0"/>
  </r>
  <r>
    <x v="65"/>
    <x v="22"/>
    <x v="4"/>
    <x v="238"/>
    <x v="63"/>
    <x v="971"/>
    <n v="0"/>
  </r>
  <r>
    <x v="65"/>
    <x v="22"/>
    <x v="4"/>
    <x v="238"/>
    <x v="64"/>
    <x v="972"/>
    <n v="0"/>
  </r>
  <r>
    <x v="65"/>
    <x v="22"/>
    <x v="4"/>
    <x v="238"/>
    <x v="65"/>
    <x v="973"/>
    <n v="0"/>
  </r>
  <r>
    <x v="65"/>
    <x v="22"/>
    <x v="4"/>
    <x v="238"/>
    <x v="66"/>
    <x v="974"/>
    <n v="0"/>
  </r>
  <r>
    <x v="65"/>
    <x v="22"/>
    <x v="4"/>
    <x v="238"/>
    <x v="67"/>
    <x v="975"/>
    <n v="0"/>
  </r>
  <r>
    <x v="65"/>
    <x v="22"/>
    <x v="4"/>
    <x v="238"/>
    <x v="68"/>
    <x v="976"/>
    <n v="0"/>
  </r>
  <r>
    <x v="65"/>
    <x v="22"/>
    <x v="4"/>
    <x v="238"/>
    <x v="70"/>
    <x v="977"/>
    <n v="0"/>
  </r>
  <r>
    <x v="65"/>
    <x v="22"/>
    <x v="4"/>
    <x v="238"/>
    <x v="71"/>
    <x v="978"/>
    <n v="0"/>
  </r>
  <r>
    <x v="65"/>
    <x v="22"/>
    <x v="4"/>
    <x v="238"/>
    <x v="73"/>
    <x v="979"/>
    <n v="0"/>
  </r>
  <r>
    <x v="65"/>
    <x v="22"/>
    <x v="4"/>
    <x v="238"/>
    <x v="75"/>
    <x v="980"/>
    <n v="0"/>
  </r>
  <r>
    <x v="65"/>
    <x v="22"/>
    <x v="4"/>
    <x v="239"/>
    <x v="58"/>
    <x v="968"/>
    <n v="0"/>
  </r>
  <r>
    <x v="65"/>
    <x v="22"/>
    <x v="4"/>
    <x v="239"/>
    <x v="61"/>
    <x v="969"/>
    <n v="0"/>
  </r>
  <r>
    <x v="65"/>
    <x v="22"/>
    <x v="4"/>
    <x v="239"/>
    <x v="62"/>
    <x v="970"/>
    <n v="0"/>
  </r>
  <r>
    <x v="65"/>
    <x v="22"/>
    <x v="4"/>
    <x v="239"/>
    <x v="63"/>
    <x v="971"/>
    <n v="0"/>
  </r>
  <r>
    <x v="65"/>
    <x v="22"/>
    <x v="4"/>
    <x v="239"/>
    <x v="64"/>
    <x v="972"/>
    <n v="0"/>
  </r>
  <r>
    <x v="65"/>
    <x v="22"/>
    <x v="4"/>
    <x v="239"/>
    <x v="65"/>
    <x v="973"/>
    <n v="0"/>
  </r>
  <r>
    <x v="65"/>
    <x v="22"/>
    <x v="4"/>
    <x v="239"/>
    <x v="66"/>
    <x v="974"/>
    <n v="0"/>
  </r>
  <r>
    <x v="65"/>
    <x v="22"/>
    <x v="4"/>
    <x v="239"/>
    <x v="67"/>
    <x v="975"/>
    <n v="0"/>
  </r>
  <r>
    <x v="65"/>
    <x v="22"/>
    <x v="4"/>
    <x v="239"/>
    <x v="68"/>
    <x v="976"/>
    <n v="0"/>
  </r>
  <r>
    <x v="65"/>
    <x v="22"/>
    <x v="4"/>
    <x v="239"/>
    <x v="70"/>
    <x v="977"/>
    <n v="0"/>
  </r>
  <r>
    <x v="65"/>
    <x v="22"/>
    <x v="4"/>
    <x v="239"/>
    <x v="71"/>
    <x v="978"/>
    <n v="0"/>
  </r>
  <r>
    <x v="65"/>
    <x v="22"/>
    <x v="4"/>
    <x v="239"/>
    <x v="73"/>
    <x v="979"/>
    <n v="0"/>
  </r>
  <r>
    <x v="65"/>
    <x v="22"/>
    <x v="4"/>
    <x v="239"/>
    <x v="75"/>
    <x v="980"/>
    <n v="0"/>
  </r>
  <r>
    <x v="65"/>
    <x v="22"/>
    <x v="4"/>
    <x v="240"/>
    <x v="58"/>
    <x v="968"/>
    <n v="0"/>
  </r>
  <r>
    <x v="65"/>
    <x v="22"/>
    <x v="4"/>
    <x v="240"/>
    <x v="61"/>
    <x v="969"/>
    <n v="0"/>
  </r>
  <r>
    <x v="65"/>
    <x v="22"/>
    <x v="4"/>
    <x v="240"/>
    <x v="62"/>
    <x v="970"/>
    <n v="0"/>
  </r>
  <r>
    <x v="65"/>
    <x v="22"/>
    <x v="4"/>
    <x v="240"/>
    <x v="63"/>
    <x v="971"/>
    <n v="0"/>
  </r>
  <r>
    <x v="65"/>
    <x v="22"/>
    <x v="4"/>
    <x v="240"/>
    <x v="64"/>
    <x v="972"/>
    <n v="0"/>
  </r>
  <r>
    <x v="65"/>
    <x v="22"/>
    <x v="4"/>
    <x v="240"/>
    <x v="65"/>
    <x v="973"/>
    <n v="0"/>
  </r>
  <r>
    <x v="65"/>
    <x v="22"/>
    <x v="4"/>
    <x v="240"/>
    <x v="66"/>
    <x v="974"/>
    <n v="0"/>
  </r>
  <r>
    <x v="65"/>
    <x v="22"/>
    <x v="4"/>
    <x v="240"/>
    <x v="67"/>
    <x v="975"/>
    <n v="0"/>
  </r>
  <r>
    <x v="65"/>
    <x v="22"/>
    <x v="4"/>
    <x v="240"/>
    <x v="68"/>
    <x v="976"/>
    <n v="0"/>
  </r>
  <r>
    <x v="65"/>
    <x v="22"/>
    <x v="4"/>
    <x v="240"/>
    <x v="70"/>
    <x v="977"/>
    <n v="0"/>
  </r>
  <r>
    <x v="65"/>
    <x v="22"/>
    <x v="4"/>
    <x v="240"/>
    <x v="71"/>
    <x v="978"/>
    <n v="0"/>
  </r>
  <r>
    <x v="65"/>
    <x v="22"/>
    <x v="4"/>
    <x v="240"/>
    <x v="73"/>
    <x v="979"/>
    <n v="0"/>
  </r>
  <r>
    <x v="65"/>
    <x v="22"/>
    <x v="4"/>
    <x v="240"/>
    <x v="75"/>
    <x v="980"/>
    <n v="0"/>
  </r>
  <r>
    <x v="65"/>
    <x v="22"/>
    <x v="4"/>
    <x v="241"/>
    <x v="58"/>
    <x v="968"/>
    <n v="0"/>
  </r>
  <r>
    <x v="65"/>
    <x v="22"/>
    <x v="4"/>
    <x v="241"/>
    <x v="61"/>
    <x v="969"/>
    <n v="0"/>
  </r>
  <r>
    <x v="65"/>
    <x v="22"/>
    <x v="4"/>
    <x v="241"/>
    <x v="62"/>
    <x v="970"/>
    <n v="0"/>
  </r>
  <r>
    <x v="65"/>
    <x v="22"/>
    <x v="4"/>
    <x v="241"/>
    <x v="63"/>
    <x v="971"/>
    <n v="0"/>
  </r>
  <r>
    <x v="65"/>
    <x v="22"/>
    <x v="4"/>
    <x v="241"/>
    <x v="64"/>
    <x v="972"/>
    <n v="0"/>
  </r>
  <r>
    <x v="65"/>
    <x v="22"/>
    <x v="4"/>
    <x v="241"/>
    <x v="65"/>
    <x v="973"/>
    <n v="0"/>
  </r>
  <r>
    <x v="65"/>
    <x v="22"/>
    <x v="4"/>
    <x v="241"/>
    <x v="66"/>
    <x v="974"/>
    <n v="0"/>
  </r>
  <r>
    <x v="65"/>
    <x v="22"/>
    <x v="4"/>
    <x v="241"/>
    <x v="67"/>
    <x v="975"/>
    <n v="0"/>
  </r>
  <r>
    <x v="65"/>
    <x v="22"/>
    <x v="4"/>
    <x v="241"/>
    <x v="68"/>
    <x v="976"/>
    <n v="0"/>
  </r>
  <r>
    <x v="65"/>
    <x v="22"/>
    <x v="4"/>
    <x v="241"/>
    <x v="70"/>
    <x v="977"/>
    <n v="0"/>
  </r>
  <r>
    <x v="65"/>
    <x v="22"/>
    <x v="4"/>
    <x v="241"/>
    <x v="71"/>
    <x v="978"/>
    <n v="0"/>
  </r>
  <r>
    <x v="65"/>
    <x v="22"/>
    <x v="4"/>
    <x v="241"/>
    <x v="73"/>
    <x v="979"/>
    <n v="0"/>
  </r>
  <r>
    <x v="65"/>
    <x v="22"/>
    <x v="4"/>
    <x v="241"/>
    <x v="75"/>
    <x v="980"/>
    <n v="0"/>
  </r>
  <r>
    <x v="65"/>
    <x v="22"/>
    <x v="4"/>
    <x v="242"/>
    <x v="58"/>
    <x v="968"/>
    <n v="0"/>
  </r>
  <r>
    <x v="65"/>
    <x v="22"/>
    <x v="4"/>
    <x v="242"/>
    <x v="61"/>
    <x v="969"/>
    <n v="0"/>
  </r>
  <r>
    <x v="65"/>
    <x v="22"/>
    <x v="4"/>
    <x v="242"/>
    <x v="62"/>
    <x v="970"/>
    <n v="0"/>
  </r>
  <r>
    <x v="65"/>
    <x v="22"/>
    <x v="4"/>
    <x v="242"/>
    <x v="63"/>
    <x v="971"/>
    <n v="0"/>
  </r>
  <r>
    <x v="65"/>
    <x v="22"/>
    <x v="4"/>
    <x v="242"/>
    <x v="64"/>
    <x v="972"/>
    <n v="0"/>
  </r>
  <r>
    <x v="65"/>
    <x v="22"/>
    <x v="4"/>
    <x v="242"/>
    <x v="65"/>
    <x v="973"/>
    <n v="0"/>
  </r>
  <r>
    <x v="65"/>
    <x v="22"/>
    <x v="4"/>
    <x v="242"/>
    <x v="66"/>
    <x v="974"/>
    <n v="0"/>
  </r>
  <r>
    <x v="65"/>
    <x v="22"/>
    <x v="4"/>
    <x v="242"/>
    <x v="67"/>
    <x v="975"/>
    <n v="0"/>
  </r>
  <r>
    <x v="65"/>
    <x v="22"/>
    <x v="4"/>
    <x v="242"/>
    <x v="68"/>
    <x v="976"/>
    <n v="0"/>
  </r>
  <r>
    <x v="65"/>
    <x v="22"/>
    <x v="4"/>
    <x v="242"/>
    <x v="70"/>
    <x v="977"/>
    <n v="0"/>
  </r>
  <r>
    <x v="65"/>
    <x v="22"/>
    <x v="4"/>
    <x v="242"/>
    <x v="71"/>
    <x v="978"/>
    <n v="0"/>
  </r>
  <r>
    <x v="65"/>
    <x v="22"/>
    <x v="4"/>
    <x v="242"/>
    <x v="73"/>
    <x v="979"/>
    <n v="0"/>
  </r>
  <r>
    <x v="65"/>
    <x v="22"/>
    <x v="4"/>
    <x v="242"/>
    <x v="75"/>
    <x v="980"/>
    <n v="0"/>
  </r>
  <r>
    <x v="65"/>
    <x v="22"/>
    <x v="4"/>
    <x v="243"/>
    <x v="58"/>
    <x v="968"/>
    <n v="0"/>
  </r>
  <r>
    <x v="65"/>
    <x v="22"/>
    <x v="4"/>
    <x v="243"/>
    <x v="61"/>
    <x v="969"/>
    <n v="0"/>
  </r>
  <r>
    <x v="65"/>
    <x v="22"/>
    <x v="4"/>
    <x v="243"/>
    <x v="62"/>
    <x v="970"/>
    <n v="0"/>
  </r>
  <r>
    <x v="65"/>
    <x v="22"/>
    <x v="4"/>
    <x v="243"/>
    <x v="63"/>
    <x v="971"/>
    <n v="0"/>
  </r>
  <r>
    <x v="65"/>
    <x v="22"/>
    <x v="4"/>
    <x v="243"/>
    <x v="64"/>
    <x v="972"/>
    <n v="0"/>
  </r>
  <r>
    <x v="65"/>
    <x v="22"/>
    <x v="4"/>
    <x v="243"/>
    <x v="65"/>
    <x v="973"/>
    <n v="0"/>
  </r>
  <r>
    <x v="65"/>
    <x v="22"/>
    <x v="4"/>
    <x v="243"/>
    <x v="66"/>
    <x v="974"/>
    <n v="0"/>
  </r>
  <r>
    <x v="65"/>
    <x v="22"/>
    <x v="4"/>
    <x v="243"/>
    <x v="67"/>
    <x v="975"/>
    <n v="0"/>
  </r>
  <r>
    <x v="65"/>
    <x v="22"/>
    <x v="4"/>
    <x v="243"/>
    <x v="68"/>
    <x v="976"/>
    <n v="0"/>
  </r>
  <r>
    <x v="65"/>
    <x v="22"/>
    <x v="4"/>
    <x v="243"/>
    <x v="70"/>
    <x v="977"/>
    <n v="0"/>
  </r>
  <r>
    <x v="65"/>
    <x v="22"/>
    <x v="4"/>
    <x v="243"/>
    <x v="71"/>
    <x v="978"/>
    <n v="0"/>
  </r>
  <r>
    <x v="65"/>
    <x v="22"/>
    <x v="4"/>
    <x v="243"/>
    <x v="73"/>
    <x v="979"/>
    <n v="0"/>
  </r>
  <r>
    <x v="65"/>
    <x v="22"/>
    <x v="4"/>
    <x v="243"/>
    <x v="75"/>
    <x v="980"/>
    <n v="0"/>
  </r>
  <r>
    <x v="65"/>
    <x v="22"/>
    <x v="4"/>
    <x v="244"/>
    <x v="58"/>
    <x v="968"/>
    <n v="0"/>
  </r>
  <r>
    <x v="65"/>
    <x v="22"/>
    <x v="4"/>
    <x v="244"/>
    <x v="61"/>
    <x v="969"/>
    <n v="0"/>
  </r>
  <r>
    <x v="65"/>
    <x v="22"/>
    <x v="4"/>
    <x v="244"/>
    <x v="62"/>
    <x v="970"/>
    <n v="0"/>
  </r>
  <r>
    <x v="65"/>
    <x v="22"/>
    <x v="4"/>
    <x v="244"/>
    <x v="63"/>
    <x v="971"/>
    <n v="0"/>
  </r>
  <r>
    <x v="65"/>
    <x v="22"/>
    <x v="4"/>
    <x v="244"/>
    <x v="64"/>
    <x v="972"/>
    <n v="0"/>
  </r>
  <r>
    <x v="65"/>
    <x v="22"/>
    <x v="4"/>
    <x v="244"/>
    <x v="65"/>
    <x v="973"/>
    <n v="0"/>
  </r>
  <r>
    <x v="65"/>
    <x v="22"/>
    <x v="4"/>
    <x v="244"/>
    <x v="66"/>
    <x v="974"/>
    <n v="0"/>
  </r>
  <r>
    <x v="65"/>
    <x v="22"/>
    <x v="4"/>
    <x v="244"/>
    <x v="67"/>
    <x v="975"/>
    <n v="0"/>
  </r>
  <r>
    <x v="65"/>
    <x v="22"/>
    <x v="4"/>
    <x v="244"/>
    <x v="68"/>
    <x v="976"/>
    <n v="0"/>
  </r>
  <r>
    <x v="65"/>
    <x v="22"/>
    <x v="4"/>
    <x v="244"/>
    <x v="70"/>
    <x v="977"/>
    <n v="0"/>
  </r>
  <r>
    <x v="65"/>
    <x v="22"/>
    <x v="4"/>
    <x v="244"/>
    <x v="71"/>
    <x v="978"/>
    <n v="0"/>
  </r>
  <r>
    <x v="65"/>
    <x v="22"/>
    <x v="4"/>
    <x v="244"/>
    <x v="73"/>
    <x v="979"/>
    <n v="0"/>
  </r>
  <r>
    <x v="65"/>
    <x v="22"/>
    <x v="4"/>
    <x v="244"/>
    <x v="75"/>
    <x v="980"/>
    <n v="0"/>
  </r>
  <r>
    <x v="65"/>
    <x v="23"/>
    <x v="0"/>
    <x v="245"/>
    <x v="2"/>
    <x v="981"/>
    <n v="0"/>
  </r>
  <r>
    <x v="65"/>
    <x v="23"/>
    <x v="0"/>
    <x v="245"/>
    <x v="3"/>
    <x v="982"/>
    <n v="0"/>
  </r>
  <r>
    <x v="65"/>
    <x v="23"/>
    <x v="0"/>
    <x v="245"/>
    <x v="32"/>
    <x v="983"/>
    <n v="0"/>
  </r>
  <r>
    <x v="65"/>
    <x v="23"/>
    <x v="0"/>
    <x v="245"/>
    <x v="4"/>
    <x v="984"/>
    <n v="0"/>
  </r>
  <r>
    <x v="65"/>
    <x v="23"/>
    <x v="0"/>
    <x v="245"/>
    <x v="5"/>
    <x v="985"/>
    <n v="0"/>
  </r>
  <r>
    <x v="65"/>
    <x v="23"/>
    <x v="0"/>
    <x v="246"/>
    <x v="2"/>
    <x v="981"/>
    <n v="0"/>
  </r>
  <r>
    <x v="65"/>
    <x v="23"/>
    <x v="0"/>
    <x v="246"/>
    <x v="3"/>
    <x v="982"/>
    <n v="0"/>
  </r>
  <r>
    <x v="65"/>
    <x v="23"/>
    <x v="0"/>
    <x v="246"/>
    <x v="32"/>
    <x v="983"/>
    <n v="0"/>
  </r>
  <r>
    <x v="65"/>
    <x v="23"/>
    <x v="0"/>
    <x v="246"/>
    <x v="4"/>
    <x v="984"/>
    <n v="0"/>
  </r>
  <r>
    <x v="65"/>
    <x v="23"/>
    <x v="0"/>
    <x v="246"/>
    <x v="5"/>
    <x v="985"/>
    <n v="0"/>
  </r>
  <r>
    <x v="65"/>
    <x v="23"/>
    <x v="0"/>
    <x v="247"/>
    <x v="2"/>
    <x v="981"/>
    <n v="0"/>
  </r>
  <r>
    <x v="65"/>
    <x v="23"/>
    <x v="0"/>
    <x v="247"/>
    <x v="3"/>
    <x v="982"/>
    <n v="0"/>
  </r>
  <r>
    <x v="65"/>
    <x v="23"/>
    <x v="0"/>
    <x v="247"/>
    <x v="32"/>
    <x v="983"/>
    <n v="0"/>
  </r>
  <r>
    <x v="65"/>
    <x v="23"/>
    <x v="0"/>
    <x v="247"/>
    <x v="4"/>
    <x v="984"/>
    <n v="0"/>
  </r>
  <r>
    <x v="65"/>
    <x v="23"/>
    <x v="0"/>
    <x v="247"/>
    <x v="5"/>
    <x v="985"/>
    <n v="0"/>
  </r>
  <r>
    <x v="65"/>
    <x v="23"/>
    <x v="0"/>
    <x v="248"/>
    <x v="2"/>
    <x v="981"/>
    <n v="0"/>
  </r>
  <r>
    <x v="65"/>
    <x v="23"/>
    <x v="0"/>
    <x v="248"/>
    <x v="3"/>
    <x v="982"/>
    <n v="0"/>
  </r>
  <r>
    <x v="65"/>
    <x v="23"/>
    <x v="0"/>
    <x v="248"/>
    <x v="32"/>
    <x v="983"/>
    <n v="0"/>
  </r>
  <r>
    <x v="65"/>
    <x v="23"/>
    <x v="0"/>
    <x v="248"/>
    <x v="4"/>
    <x v="984"/>
    <n v="0"/>
  </r>
  <r>
    <x v="65"/>
    <x v="23"/>
    <x v="0"/>
    <x v="248"/>
    <x v="5"/>
    <x v="985"/>
    <n v="0"/>
  </r>
  <r>
    <x v="65"/>
    <x v="23"/>
    <x v="0"/>
    <x v="249"/>
    <x v="2"/>
    <x v="981"/>
    <n v="0"/>
  </r>
  <r>
    <x v="65"/>
    <x v="23"/>
    <x v="0"/>
    <x v="249"/>
    <x v="3"/>
    <x v="982"/>
    <n v="0"/>
  </r>
  <r>
    <x v="65"/>
    <x v="23"/>
    <x v="0"/>
    <x v="249"/>
    <x v="32"/>
    <x v="983"/>
    <n v="0"/>
  </r>
  <r>
    <x v="65"/>
    <x v="23"/>
    <x v="0"/>
    <x v="249"/>
    <x v="4"/>
    <x v="984"/>
    <n v="0"/>
  </r>
  <r>
    <x v="65"/>
    <x v="23"/>
    <x v="0"/>
    <x v="249"/>
    <x v="5"/>
    <x v="985"/>
    <n v="0"/>
  </r>
  <r>
    <x v="65"/>
    <x v="23"/>
    <x v="0"/>
    <x v="250"/>
    <x v="2"/>
    <x v="981"/>
    <n v="0"/>
  </r>
  <r>
    <x v="65"/>
    <x v="23"/>
    <x v="0"/>
    <x v="250"/>
    <x v="3"/>
    <x v="982"/>
    <n v="0"/>
  </r>
  <r>
    <x v="65"/>
    <x v="23"/>
    <x v="0"/>
    <x v="250"/>
    <x v="32"/>
    <x v="983"/>
    <n v="0"/>
  </r>
  <r>
    <x v="65"/>
    <x v="23"/>
    <x v="0"/>
    <x v="250"/>
    <x v="4"/>
    <x v="984"/>
    <n v="0"/>
  </r>
  <r>
    <x v="65"/>
    <x v="23"/>
    <x v="0"/>
    <x v="250"/>
    <x v="5"/>
    <x v="985"/>
    <n v="0"/>
  </r>
  <r>
    <x v="65"/>
    <x v="23"/>
    <x v="1"/>
    <x v="245"/>
    <x v="14"/>
    <x v="986"/>
    <n v="0"/>
  </r>
  <r>
    <x v="65"/>
    <x v="23"/>
    <x v="1"/>
    <x v="246"/>
    <x v="14"/>
    <x v="986"/>
    <n v="0"/>
  </r>
  <r>
    <x v="65"/>
    <x v="23"/>
    <x v="1"/>
    <x v="247"/>
    <x v="14"/>
    <x v="986"/>
    <n v="0"/>
  </r>
  <r>
    <x v="65"/>
    <x v="23"/>
    <x v="1"/>
    <x v="248"/>
    <x v="14"/>
    <x v="986"/>
    <n v="0"/>
  </r>
  <r>
    <x v="65"/>
    <x v="23"/>
    <x v="1"/>
    <x v="249"/>
    <x v="14"/>
    <x v="986"/>
    <n v="0"/>
  </r>
  <r>
    <x v="65"/>
    <x v="23"/>
    <x v="1"/>
    <x v="250"/>
    <x v="14"/>
    <x v="986"/>
    <n v="0"/>
  </r>
  <r>
    <x v="65"/>
    <x v="24"/>
    <x v="0"/>
    <x v="251"/>
    <x v="0"/>
    <x v="987"/>
    <n v="0"/>
  </r>
  <r>
    <x v="65"/>
    <x v="24"/>
    <x v="0"/>
    <x v="251"/>
    <x v="1"/>
    <x v="988"/>
    <n v="0"/>
  </r>
  <r>
    <x v="65"/>
    <x v="24"/>
    <x v="0"/>
    <x v="251"/>
    <x v="2"/>
    <x v="989"/>
    <n v="0"/>
  </r>
  <r>
    <x v="65"/>
    <x v="24"/>
    <x v="0"/>
    <x v="251"/>
    <x v="3"/>
    <x v="990"/>
    <n v="0"/>
  </r>
  <r>
    <x v="65"/>
    <x v="24"/>
    <x v="0"/>
    <x v="251"/>
    <x v="32"/>
    <x v="991"/>
    <n v="0"/>
  </r>
  <r>
    <x v="65"/>
    <x v="24"/>
    <x v="0"/>
    <x v="251"/>
    <x v="4"/>
    <x v="992"/>
    <n v="0"/>
  </r>
  <r>
    <x v="65"/>
    <x v="24"/>
    <x v="0"/>
    <x v="251"/>
    <x v="5"/>
    <x v="993"/>
    <n v="0"/>
  </r>
  <r>
    <x v="65"/>
    <x v="24"/>
    <x v="0"/>
    <x v="251"/>
    <x v="6"/>
    <x v="994"/>
    <n v="0"/>
  </r>
  <r>
    <x v="65"/>
    <x v="24"/>
    <x v="0"/>
    <x v="251"/>
    <x v="8"/>
    <x v="995"/>
    <n v="0"/>
  </r>
  <r>
    <x v="65"/>
    <x v="24"/>
    <x v="0"/>
    <x v="251"/>
    <x v="9"/>
    <x v="996"/>
    <n v="0"/>
  </r>
  <r>
    <x v="65"/>
    <x v="24"/>
    <x v="0"/>
    <x v="251"/>
    <x v="10"/>
    <x v="997"/>
    <n v="0"/>
  </r>
  <r>
    <x v="65"/>
    <x v="24"/>
    <x v="0"/>
    <x v="251"/>
    <x v="11"/>
    <x v="998"/>
    <n v="0"/>
  </r>
  <r>
    <x v="65"/>
    <x v="24"/>
    <x v="0"/>
    <x v="251"/>
    <x v="12"/>
    <x v="999"/>
    <n v="0"/>
  </r>
  <r>
    <x v="65"/>
    <x v="24"/>
    <x v="0"/>
    <x v="251"/>
    <x v="13"/>
    <x v="1000"/>
    <n v="0"/>
  </r>
  <r>
    <x v="65"/>
    <x v="24"/>
    <x v="0"/>
    <x v="251"/>
    <x v="14"/>
    <x v="1001"/>
    <n v="0"/>
  </r>
  <r>
    <x v="65"/>
    <x v="24"/>
    <x v="0"/>
    <x v="251"/>
    <x v="34"/>
    <x v="1002"/>
    <n v="0"/>
  </r>
  <r>
    <x v="65"/>
    <x v="24"/>
    <x v="0"/>
    <x v="251"/>
    <x v="15"/>
    <x v="1003"/>
    <n v="0"/>
  </r>
  <r>
    <x v="65"/>
    <x v="24"/>
    <x v="0"/>
    <x v="251"/>
    <x v="16"/>
    <x v="1004"/>
    <n v="0"/>
  </r>
  <r>
    <x v="65"/>
    <x v="24"/>
    <x v="0"/>
    <x v="251"/>
    <x v="17"/>
    <x v="1005"/>
    <n v="0"/>
  </r>
  <r>
    <x v="65"/>
    <x v="24"/>
    <x v="0"/>
    <x v="251"/>
    <x v="18"/>
    <x v="1006"/>
    <n v="0"/>
  </r>
  <r>
    <x v="65"/>
    <x v="24"/>
    <x v="0"/>
    <x v="251"/>
    <x v="19"/>
    <x v="1007"/>
    <n v="0"/>
  </r>
  <r>
    <x v="65"/>
    <x v="24"/>
    <x v="0"/>
    <x v="251"/>
    <x v="35"/>
    <x v="1008"/>
    <n v="0"/>
  </r>
  <r>
    <x v="65"/>
    <x v="24"/>
    <x v="0"/>
    <x v="251"/>
    <x v="21"/>
    <x v="1009"/>
    <n v="0"/>
  </r>
  <r>
    <x v="65"/>
    <x v="24"/>
    <x v="0"/>
    <x v="251"/>
    <x v="36"/>
    <x v="1010"/>
    <n v="0"/>
  </r>
  <r>
    <x v="65"/>
    <x v="24"/>
    <x v="0"/>
    <x v="251"/>
    <x v="22"/>
    <x v="1011"/>
    <n v="0"/>
  </r>
  <r>
    <x v="65"/>
    <x v="24"/>
    <x v="0"/>
    <x v="251"/>
    <x v="23"/>
    <x v="1012"/>
    <n v="0"/>
  </r>
  <r>
    <x v="65"/>
    <x v="24"/>
    <x v="0"/>
    <x v="251"/>
    <x v="24"/>
    <x v="1013"/>
    <n v="0"/>
  </r>
  <r>
    <x v="65"/>
    <x v="24"/>
    <x v="0"/>
    <x v="251"/>
    <x v="25"/>
    <x v="1014"/>
    <n v="0"/>
  </r>
  <r>
    <x v="65"/>
    <x v="24"/>
    <x v="0"/>
    <x v="251"/>
    <x v="37"/>
    <x v="1015"/>
    <n v="0"/>
  </r>
  <r>
    <x v="65"/>
    <x v="24"/>
    <x v="0"/>
    <x v="251"/>
    <x v="38"/>
    <x v="1016"/>
    <n v="0"/>
  </r>
  <r>
    <x v="65"/>
    <x v="24"/>
    <x v="0"/>
    <x v="251"/>
    <x v="39"/>
    <x v="1017"/>
    <n v="0"/>
  </r>
  <r>
    <x v="65"/>
    <x v="24"/>
    <x v="0"/>
    <x v="251"/>
    <x v="40"/>
    <x v="1018"/>
    <n v="0"/>
  </r>
  <r>
    <x v="65"/>
    <x v="24"/>
    <x v="0"/>
    <x v="252"/>
    <x v="0"/>
    <x v="987"/>
    <n v="0"/>
  </r>
  <r>
    <x v="65"/>
    <x v="24"/>
    <x v="0"/>
    <x v="252"/>
    <x v="1"/>
    <x v="988"/>
    <n v="0"/>
  </r>
  <r>
    <x v="65"/>
    <x v="24"/>
    <x v="0"/>
    <x v="252"/>
    <x v="2"/>
    <x v="989"/>
    <n v="0"/>
  </r>
  <r>
    <x v="65"/>
    <x v="24"/>
    <x v="0"/>
    <x v="252"/>
    <x v="3"/>
    <x v="990"/>
    <n v="0"/>
  </r>
  <r>
    <x v="65"/>
    <x v="24"/>
    <x v="0"/>
    <x v="252"/>
    <x v="32"/>
    <x v="991"/>
    <n v="0"/>
  </r>
  <r>
    <x v="65"/>
    <x v="24"/>
    <x v="0"/>
    <x v="252"/>
    <x v="4"/>
    <x v="992"/>
    <n v="0"/>
  </r>
  <r>
    <x v="65"/>
    <x v="24"/>
    <x v="0"/>
    <x v="252"/>
    <x v="5"/>
    <x v="993"/>
    <n v="0"/>
  </r>
  <r>
    <x v="65"/>
    <x v="24"/>
    <x v="0"/>
    <x v="252"/>
    <x v="6"/>
    <x v="994"/>
    <n v="0"/>
  </r>
  <r>
    <x v="65"/>
    <x v="24"/>
    <x v="0"/>
    <x v="252"/>
    <x v="8"/>
    <x v="995"/>
    <n v="0"/>
  </r>
  <r>
    <x v="65"/>
    <x v="24"/>
    <x v="0"/>
    <x v="252"/>
    <x v="9"/>
    <x v="996"/>
    <n v="0"/>
  </r>
  <r>
    <x v="65"/>
    <x v="24"/>
    <x v="0"/>
    <x v="252"/>
    <x v="10"/>
    <x v="997"/>
    <n v="0"/>
  </r>
  <r>
    <x v="65"/>
    <x v="24"/>
    <x v="0"/>
    <x v="252"/>
    <x v="11"/>
    <x v="998"/>
    <n v="0"/>
  </r>
  <r>
    <x v="65"/>
    <x v="24"/>
    <x v="0"/>
    <x v="252"/>
    <x v="12"/>
    <x v="999"/>
    <n v="0"/>
  </r>
  <r>
    <x v="65"/>
    <x v="24"/>
    <x v="0"/>
    <x v="252"/>
    <x v="13"/>
    <x v="1000"/>
    <n v="0"/>
  </r>
  <r>
    <x v="65"/>
    <x v="24"/>
    <x v="0"/>
    <x v="252"/>
    <x v="14"/>
    <x v="1001"/>
    <n v="0"/>
  </r>
  <r>
    <x v="65"/>
    <x v="24"/>
    <x v="0"/>
    <x v="252"/>
    <x v="34"/>
    <x v="1002"/>
    <n v="0"/>
  </r>
  <r>
    <x v="65"/>
    <x v="24"/>
    <x v="0"/>
    <x v="252"/>
    <x v="15"/>
    <x v="1003"/>
    <n v="0"/>
  </r>
  <r>
    <x v="65"/>
    <x v="24"/>
    <x v="0"/>
    <x v="252"/>
    <x v="16"/>
    <x v="1004"/>
    <n v="0"/>
  </r>
  <r>
    <x v="65"/>
    <x v="24"/>
    <x v="0"/>
    <x v="252"/>
    <x v="17"/>
    <x v="1005"/>
    <n v="0"/>
  </r>
  <r>
    <x v="65"/>
    <x v="24"/>
    <x v="0"/>
    <x v="252"/>
    <x v="18"/>
    <x v="1006"/>
    <n v="0"/>
  </r>
  <r>
    <x v="65"/>
    <x v="24"/>
    <x v="0"/>
    <x v="252"/>
    <x v="19"/>
    <x v="1007"/>
    <n v="0"/>
  </r>
  <r>
    <x v="65"/>
    <x v="24"/>
    <x v="0"/>
    <x v="252"/>
    <x v="35"/>
    <x v="1008"/>
    <n v="0"/>
  </r>
  <r>
    <x v="65"/>
    <x v="24"/>
    <x v="0"/>
    <x v="252"/>
    <x v="21"/>
    <x v="1009"/>
    <n v="0"/>
  </r>
  <r>
    <x v="65"/>
    <x v="24"/>
    <x v="0"/>
    <x v="252"/>
    <x v="36"/>
    <x v="1010"/>
    <n v="0"/>
  </r>
  <r>
    <x v="65"/>
    <x v="24"/>
    <x v="0"/>
    <x v="252"/>
    <x v="22"/>
    <x v="1011"/>
    <n v="0"/>
  </r>
  <r>
    <x v="65"/>
    <x v="24"/>
    <x v="0"/>
    <x v="252"/>
    <x v="23"/>
    <x v="1012"/>
    <n v="0"/>
  </r>
  <r>
    <x v="65"/>
    <x v="24"/>
    <x v="0"/>
    <x v="252"/>
    <x v="24"/>
    <x v="1013"/>
    <n v="0"/>
  </r>
  <r>
    <x v="65"/>
    <x v="24"/>
    <x v="0"/>
    <x v="252"/>
    <x v="25"/>
    <x v="1014"/>
    <n v="0"/>
  </r>
  <r>
    <x v="65"/>
    <x v="24"/>
    <x v="0"/>
    <x v="252"/>
    <x v="37"/>
    <x v="1015"/>
    <n v="0"/>
  </r>
  <r>
    <x v="65"/>
    <x v="24"/>
    <x v="0"/>
    <x v="252"/>
    <x v="38"/>
    <x v="1016"/>
    <n v="0"/>
  </r>
  <r>
    <x v="65"/>
    <x v="24"/>
    <x v="0"/>
    <x v="252"/>
    <x v="39"/>
    <x v="1017"/>
    <n v="0"/>
  </r>
  <r>
    <x v="65"/>
    <x v="24"/>
    <x v="0"/>
    <x v="252"/>
    <x v="40"/>
    <x v="1018"/>
    <n v="0"/>
  </r>
  <r>
    <x v="65"/>
    <x v="24"/>
    <x v="1"/>
    <x v="251"/>
    <x v="79"/>
    <x v="1019"/>
    <n v="0"/>
  </r>
  <r>
    <x v="65"/>
    <x v="24"/>
    <x v="1"/>
    <x v="251"/>
    <x v="29"/>
    <x v="1020"/>
    <n v="0"/>
  </r>
  <r>
    <x v="65"/>
    <x v="24"/>
    <x v="1"/>
    <x v="251"/>
    <x v="30"/>
    <x v="1021"/>
    <n v="0"/>
  </r>
  <r>
    <x v="65"/>
    <x v="24"/>
    <x v="1"/>
    <x v="251"/>
    <x v="31"/>
    <x v="1022"/>
    <n v="0"/>
  </r>
  <r>
    <x v="65"/>
    <x v="24"/>
    <x v="1"/>
    <x v="251"/>
    <x v="80"/>
    <x v="1023"/>
    <n v="0"/>
  </r>
  <r>
    <x v="65"/>
    <x v="24"/>
    <x v="1"/>
    <x v="252"/>
    <x v="79"/>
    <x v="1019"/>
    <n v="0"/>
  </r>
  <r>
    <x v="65"/>
    <x v="24"/>
    <x v="1"/>
    <x v="252"/>
    <x v="29"/>
    <x v="1020"/>
    <n v="0"/>
  </r>
  <r>
    <x v="65"/>
    <x v="24"/>
    <x v="1"/>
    <x v="252"/>
    <x v="30"/>
    <x v="1021"/>
    <n v="0"/>
  </r>
  <r>
    <x v="65"/>
    <x v="24"/>
    <x v="1"/>
    <x v="252"/>
    <x v="31"/>
    <x v="1022"/>
    <n v="0"/>
  </r>
  <r>
    <x v="65"/>
    <x v="24"/>
    <x v="1"/>
    <x v="252"/>
    <x v="80"/>
    <x v="1023"/>
    <n v="0"/>
  </r>
  <r>
    <x v="65"/>
    <x v="24"/>
    <x v="2"/>
    <x v="251"/>
    <x v="52"/>
    <x v="1024"/>
    <n v="0"/>
  </r>
  <r>
    <x v="65"/>
    <x v="24"/>
    <x v="2"/>
    <x v="251"/>
    <x v="83"/>
    <x v="1025"/>
    <n v="0"/>
  </r>
  <r>
    <x v="65"/>
    <x v="24"/>
    <x v="2"/>
    <x v="251"/>
    <x v="84"/>
    <x v="1026"/>
    <n v="0"/>
  </r>
  <r>
    <x v="65"/>
    <x v="24"/>
    <x v="2"/>
    <x v="251"/>
    <x v="53"/>
    <x v="1027"/>
    <n v="0"/>
  </r>
  <r>
    <x v="65"/>
    <x v="24"/>
    <x v="2"/>
    <x v="251"/>
    <x v="54"/>
    <x v="1028"/>
    <n v="0"/>
  </r>
  <r>
    <x v="65"/>
    <x v="24"/>
    <x v="2"/>
    <x v="252"/>
    <x v="52"/>
    <x v="1024"/>
    <n v="0"/>
  </r>
  <r>
    <x v="65"/>
    <x v="24"/>
    <x v="2"/>
    <x v="252"/>
    <x v="83"/>
    <x v="1025"/>
    <n v="0"/>
  </r>
  <r>
    <x v="65"/>
    <x v="24"/>
    <x v="2"/>
    <x v="252"/>
    <x v="84"/>
    <x v="1026"/>
    <n v="0"/>
  </r>
  <r>
    <x v="65"/>
    <x v="24"/>
    <x v="2"/>
    <x v="252"/>
    <x v="53"/>
    <x v="1027"/>
    <n v="0"/>
  </r>
  <r>
    <x v="65"/>
    <x v="24"/>
    <x v="2"/>
    <x v="252"/>
    <x v="54"/>
    <x v="1028"/>
    <n v="0"/>
  </r>
  <r>
    <x v="65"/>
    <x v="25"/>
    <x v="0"/>
    <x v="253"/>
    <x v="4"/>
    <x v="1029"/>
    <n v="5479"/>
  </r>
  <r>
    <x v="65"/>
    <x v="25"/>
    <x v="0"/>
    <x v="253"/>
    <x v="5"/>
    <x v="1030"/>
    <n v="3786"/>
  </r>
  <r>
    <x v="65"/>
    <x v="25"/>
    <x v="0"/>
    <x v="253"/>
    <x v="6"/>
    <x v="1031"/>
    <n v="0"/>
  </r>
  <r>
    <x v="65"/>
    <x v="25"/>
    <x v="0"/>
    <x v="253"/>
    <x v="7"/>
    <x v="1032"/>
    <n v="44177"/>
  </r>
  <r>
    <x v="65"/>
    <x v="25"/>
    <x v="0"/>
    <x v="253"/>
    <x v="8"/>
    <x v="1033"/>
    <n v="0"/>
  </r>
  <r>
    <x v="65"/>
    <x v="25"/>
    <x v="0"/>
    <x v="253"/>
    <x v="9"/>
    <x v="1034"/>
    <n v="53442"/>
  </r>
  <r>
    <x v="65"/>
    <x v="25"/>
    <x v="0"/>
    <x v="254"/>
    <x v="4"/>
    <x v="1029"/>
    <n v="5479"/>
  </r>
  <r>
    <x v="65"/>
    <x v="25"/>
    <x v="0"/>
    <x v="254"/>
    <x v="5"/>
    <x v="1030"/>
    <n v="3786"/>
  </r>
  <r>
    <x v="65"/>
    <x v="25"/>
    <x v="0"/>
    <x v="254"/>
    <x v="6"/>
    <x v="1031"/>
    <n v="0"/>
  </r>
  <r>
    <x v="65"/>
    <x v="25"/>
    <x v="0"/>
    <x v="254"/>
    <x v="7"/>
    <x v="1032"/>
    <n v="44177"/>
  </r>
  <r>
    <x v="65"/>
    <x v="25"/>
    <x v="0"/>
    <x v="254"/>
    <x v="8"/>
    <x v="1033"/>
    <n v="0"/>
  </r>
  <r>
    <x v="65"/>
    <x v="25"/>
    <x v="0"/>
    <x v="254"/>
    <x v="9"/>
    <x v="1034"/>
    <n v="53442"/>
  </r>
  <r>
    <x v="65"/>
    <x v="25"/>
    <x v="0"/>
    <x v="255"/>
    <x v="4"/>
    <x v="1029"/>
    <n v="0"/>
  </r>
  <r>
    <x v="65"/>
    <x v="25"/>
    <x v="0"/>
    <x v="255"/>
    <x v="5"/>
    <x v="1030"/>
    <n v="0"/>
  </r>
  <r>
    <x v="65"/>
    <x v="25"/>
    <x v="0"/>
    <x v="255"/>
    <x v="6"/>
    <x v="1031"/>
    <n v="0"/>
  </r>
  <r>
    <x v="65"/>
    <x v="25"/>
    <x v="0"/>
    <x v="255"/>
    <x v="7"/>
    <x v="1032"/>
    <n v="0"/>
  </r>
  <r>
    <x v="65"/>
    <x v="25"/>
    <x v="0"/>
    <x v="255"/>
    <x v="8"/>
    <x v="1033"/>
    <n v="0"/>
  </r>
  <r>
    <x v="65"/>
    <x v="25"/>
    <x v="0"/>
    <x v="255"/>
    <x v="9"/>
    <x v="1034"/>
    <n v="0"/>
  </r>
  <r>
    <x v="65"/>
    <x v="25"/>
    <x v="0"/>
    <x v="256"/>
    <x v="4"/>
    <x v="1029"/>
    <n v="0"/>
  </r>
  <r>
    <x v="65"/>
    <x v="25"/>
    <x v="0"/>
    <x v="256"/>
    <x v="5"/>
    <x v="1030"/>
    <n v="0"/>
  </r>
  <r>
    <x v="65"/>
    <x v="25"/>
    <x v="0"/>
    <x v="256"/>
    <x v="6"/>
    <x v="1031"/>
    <n v="0"/>
  </r>
  <r>
    <x v="65"/>
    <x v="25"/>
    <x v="0"/>
    <x v="256"/>
    <x v="7"/>
    <x v="1032"/>
    <n v="0"/>
  </r>
  <r>
    <x v="65"/>
    <x v="25"/>
    <x v="0"/>
    <x v="256"/>
    <x v="8"/>
    <x v="1033"/>
    <n v="0"/>
  </r>
  <r>
    <x v="65"/>
    <x v="25"/>
    <x v="0"/>
    <x v="256"/>
    <x v="9"/>
    <x v="1034"/>
    <n v="0"/>
  </r>
  <r>
    <x v="65"/>
    <x v="25"/>
    <x v="1"/>
    <x v="257"/>
    <x v="18"/>
    <x v="1029"/>
    <n v="2808"/>
  </r>
  <r>
    <x v="65"/>
    <x v="25"/>
    <x v="1"/>
    <x v="257"/>
    <x v="19"/>
    <x v="1030"/>
    <n v="1935"/>
  </r>
  <r>
    <x v="65"/>
    <x v="25"/>
    <x v="1"/>
    <x v="257"/>
    <x v="20"/>
    <x v="1031"/>
    <n v="0"/>
  </r>
  <r>
    <x v="65"/>
    <x v="25"/>
    <x v="1"/>
    <x v="257"/>
    <x v="35"/>
    <x v="1032"/>
    <n v="60207"/>
  </r>
  <r>
    <x v="65"/>
    <x v="25"/>
    <x v="1"/>
    <x v="257"/>
    <x v="21"/>
    <x v="1033"/>
    <n v="0"/>
  </r>
  <r>
    <x v="65"/>
    <x v="25"/>
    <x v="1"/>
    <x v="257"/>
    <x v="36"/>
    <x v="1034"/>
    <n v="64950"/>
  </r>
  <r>
    <x v="65"/>
    <x v="25"/>
    <x v="1"/>
    <x v="258"/>
    <x v="18"/>
    <x v="1029"/>
    <n v="2808"/>
  </r>
  <r>
    <x v="65"/>
    <x v="25"/>
    <x v="1"/>
    <x v="258"/>
    <x v="19"/>
    <x v="1030"/>
    <n v="1935"/>
  </r>
  <r>
    <x v="65"/>
    <x v="25"/>
    <x v="1"/>
    <x v="258"/>
    <x v="20"/>
    <x v="1031"/>
    <n v="0"/>
  </r>
  <r>
    <x v="65"/>
    <x v="25"/>
    <x v="1"/>
    <x v="258"/>
    <x v="35"/>
    <x v="1032"/>
    <n v="60207"/>
  </r>
  <r>
    <x v="65"/>
    <x v="25"/>
    <x v="1"/>
    <x v="258"/>
    <x v="21"/>
    <x v="1033"/>
    <n v="0"/>
  </r>
  <r>
    <x v="65"/>
    <x v="25"/>
    <x v="1"/>
    <x v="258"/>
    <x v="36"/>
    <x v="1034"/>
    <n v="64950"/>
  </r>
  <r>
    <x v="65"/>
    <x v="25"/>
    <x v="1"/>
    <x v="259"/>
    <x v="18"/>
    <x v="1029"/>
    <n v="0"/>
  </r>
  <r>
    <x v="65"/>
    <x v="25"/>
    <x v="1"/>
    <x v="259"/>
    <x v="19"/>
    <x v="1030"/>
    <n v="0"/>
  </r>
  <r>
    <x v="65"/>
    <x v="25"/>
    <x v="1"/>
    <x v="259"/>
    <x v="20"/>
    <x v="1031"/>
    <n v="0"/>
  </r>
  <r>
    <x v="65"/>
    <x v="25"/>
    <x v="1"/>
    <x v="259"/>
    <x v="35"/>
    <x v="1032"/>
    <n v="0"/>
  </r>
  <r>
    <x v="65"/>
    <x v="25"/>
    <x v="1"/>
    <x v="259"/>
    <x v="21"/>
    <x v="1033"/>
    <n v="0"/>
  </r>
  <r>
    <x v="65"/>
    <x v="25"/>
    <x v="1"/>
    <x v="259"/>
    <x v="36"/>
    <x v="1034"/>
    <n v="0"/>
  </r>
  <r>
    <x v="65"/>
    <x v="25"/>
    <x v="1"/>
    <x v="260"/>
    <x v="18"/>
    <x v="1029"/>
    <n v="0"/>
  </r>
  <r>
    <x v="65"/>
    <x v="25"/>
    <x v="1"/>
    <x v="260"/>
    <x v="19"/>
    <x v="1030"/>
    <n v="0"/>
  </r>
  <r>
    <x v="65"/>
    <x v="25"/>
    <x v="1"/>
    <x v="260"/>
    <x v="20"/>
    <x v="1031"/>
    <n v="0"/>
  </r>
  <r>
    <x v="65"/>
    <x v="25"/>
    <x v="1"/>
    <x v="260"/>
    <x v="35"/>
    <x v="1032"/>
    <n v="0"/>
  </r>
  <r>
    <x v="65"/>
    <x v="25"/>
    <x v="1"/>
    <x v="260"/>
    <x v="21"/>
    <x v="1033"/>
    <n v="0"/>
  </r>
  <r>
    <x v="65"/>
    <x v="25"/>
    <x v="1"/>
    <x v="260"/>
    <x v="36"/>
    <x v="1034"/>
    <n v="0"/>
  </r>
  <r>
    <x v="65"/>
    <x v="25"/>
    <x v="2"/>
    <x v="253"/>
    <x v="41"/>
    <x v="1035"/>
    <n v="2497"/>
  </r>
  <r>
    <x v="65"/>
    <x v="25"/>
    <x v="2"/>
    <x v="253"/>
    <x v="42"/>
    <x v="1036"/>
    <n v="0"/>
  </r>
  <r>
    <x v="65"/>
    <x v="25"/>
    <x v="2"/>
    <x v="253"/>
    <x v="43"/>
    <x v="1037"/>
    <n v="23204"/>
  </r>
  <r>
    <x v="65"/>
    <x v="25"/>
    <x v="2"/>
    <x v="253"/>
    <x v="26"/>
    <x v="1038"/>
    <n v="0"/>
  </r>
  <r>
    <x v="65"/>
    <x v="25"/>
    <x v="2"/>
    <x v="253"/>
    <x v="27"/>
    <x v="1039"/>
    <n v="1565"/>
  </r>
  <r>
    <x v="65"/>
    <x v="25"/>
    <x v="2"/>
    <x v="253"/>
    <x v="28"/>
    <x v="1040"/>
    <n v="18521"/>
  </r>
  <r>
    <x v="65"/>
    <x v="25"/>
    <x v="2"/>
    <x v="253"/>
    <x v="79"/>
    <x v="1041"/>
    <n v="0"/>
  </r>
  <r>
    <x v="65"/>
    <x v="25"/>
    <x v="2"/>
    <x v="253"/>
    <x v="29"/>
    <x v="1042"/>
    <n v="3411"/>
  </r>
  <r>
    <x v="65"/>
    <x v="25"/>
    <x v="2"/>
    <x v="253"/>
    <x v="30"/>
    <x v="1043"/>
    <n v="0"/>
  </r>
  <r>
    <x v="65"/>
    <x v="25"/>
    <x v="2"/>
    <x v="253"/>
    <x v="31"/>
    <x v="1044"/>
    <n v="49198"/>
  </r>
  <r>
    <x v="65"/>
    <x v="25"/>
    <x v="2"/>
    <x v="261"/>
    <x v="41"/>
    <x v="1035"/>
    <n v="2497"/>
  </r>
  <r>
    <x v="65"/>
    <x v="25"/>
    <x v="2"/>
    <x v="261"/>
    <x v="42"/>
    <x v="1036"/>
    <n v="0"/>
  </r>
  <r>
    <x v="65"/>
    <x v="25"/>
    <x v="2"/>
    <x v="261"/>
    <x v="43"/>
    <x v="1037"/>
    <n v="23204"/>
  </r>
  <r>
    <x v="65"/>
    <x v="25"/>
    <x v="2"/>
    <x v="261"/>
    <x v="26"/>
    <x v="1038"/>
    <n v="0"/>
  </r>
  <r>
    <x v="65"/>
    <x v="25"/>
    <x v="2"/>
    <x v="261"/>
    <x v="27"/>
    <x v="1039"/>
    <n v="1565"/>
  </r>
  <r>
    <x v="65"/>
    <x v="25"/>
    <x v="2"/>
    <x v="261"/>
    <x v="28"/>
    <x v="1040"/>
    <n v="18521"/>
  </r>
  <r>
    <x v="65"/>
    <x v="25"/>
    <x v="2"/>
    <x v="261"/>
    <x v="79"/>
    <x v="1041"/>
    <n v="0"/>
  </r>
  <r>
    <x v="65"/>
    <x v="25"/>
    <x v="2"/>
    <x v="261"/>
    <x v="29"/>
    <x v="1042"/>
    <n v="3411"/>
  </r>
  <r>
    <x v="65"/>
    <x v="25"/>
    <x v="2"/>
    <x v="261"/>
    <x v="30"/>
    <x v="1043"/>
    <n v="0"/>
  </r>
  <r>
    <x v="65"/>
    <x v="25"/>
    <x v="2"/>
    <x v="261"/>
    <x v="31"/>
    <x v="1044"/>
    <n v="49198"/>
  </r>
  <r>
    <x v="65"/>
    <x v="25"/>
    <x v="2"/>
    <x v="262"/>
    <x v="41"/>
    <x v="1035"/>
    <n v="0"/>
  </r>
  <r>
    <x v="65"/>
    <x v="25"/>
    <x v="2"/>
    <x v="262"/>
    <x v="42"/>
    <x v="1036"/>
    <n v="0"/>
  </r>
  <r>
    <x v="65"/>
    <x v="25"/>
    <x v="2"/>
    <x v="262"/>
    <x v="43"/>
    <x v="1037"/>
    <n v="0"/>
  </r>
  <r>
    <x v="65"/>
    <x v="25"/>
    <x v="2"/>
    <x v="262"/>
    <x v="26"/>
    <x v="1038"/>
    <n v="0"/>
  </r>
  <r>
    <x v="65"/>
    <x v="25"/>
    <x v="2"/>
    <x v="262"/>
    <x v="27"/>
    <x v="1039"/>
    <n v="0"/>
  </r>
  <r>
    <x v="65"/>
    <x v="25"/>
    <x v="2"/>
    <x v="262"/>
    <x v="28"/>
    <x v="1040"/>
    <n v="0"/>
  </r>
  <r>
    <x v="65"/>
    <x v="25"/>
    <x v="2"/>
    <x v="262"/>
    <x v="79"/>
    <x v="1041"/>
    <n v="0"/>
  </r>
  <r>
    <x v="65"/>
    <x v="25"/>
    <x v="2"/>
    <x v="262"/>
    <x v="29"/>
    <x v="1042"/>
    <n v="0"/>
  </r>
  <r>
    <x v="65"/>
    <x v="25"/>
    <x v="2"/>
    <x v="262"/>
    <x v="30"/>
    <x v="1043"/>
    <n v="0"/>
  </r>
  <r>
    <x v="65"/>
    <x v="25"/>
    <x v="2"/>
    <x v="262"/>
    <x v="31"/>
    <x v="1044"/>
    <n v="0"/>
  </r>
  <r>
    <x v="65"/>
    <x v="25"/>
    <x v="3"/>
    <x v="257"/>
    <x v="83"/>
    <x v="1035"/>
    <n v="2833"/>
  </r>
  <r>
    <x v="65"/>
    <x v="25"/>
    <x v="3"/>
    <x v="257"/>
    <x v="84"/>
    <x v="1036"/>
    <n v="0"/>
  </r>
  <r>
    <x v="65"/>
    <x v="25"/>
    <x v="3"/>
    <x v="257"/>
    <x v="53"/>
    <x v="1037"/>
    <n v="18602"/>
  </r>
  <r>
    <x v="65"/>
    <x v="25"/>
    <x v="3"/>
    <x v="257"/>
    <x v="54"/>
    <x v="1038"/>
    <n v="0"/>
  </r>
  <r>
    <x v="65"/>
    <x v="25"/>
    <x v="3"/>
    <x v="257"/>
    <x v="55"/>
    <x v="1039"/>
    <n v="1079"/>
  </r>
  <r>
    <x v="65"/>
    <x v="25"/>
    <x v="3"/>
    <x v="257"/>
    <x v="56"/>
    <x v="1040"/>
    <n v="25564"/>
  </r>
  <r>
    <x v="65"/>
    <x v="25"/>
    <x v="3"/>
    <x v="257"/>
    <x v="57"/>
    <x v="1041"/>
    <n v="0"/>
  </r>
  <r>
    <x v="65"/>
    <x v="25"/>
    <x v="3"/>
    <x v="257"/>
    <x v="58"/>
    <x v="1042"/>
    <n v="4565"/>
  </r>
  <r>
    <x v="65"/>
    <x v="25"/>
    <x v="3"/>
    <x v="257"/>
    <x v="59"/>
    <x v="1043"/>
    <n v="0"/>
  </r>
  <r>
    <x v="65"/>
    <x v="25"/>
    <x v="3"/>
    <x v="257"/>
    <x v="60"/>
    <x v="1044"/>
    <n v="52643"/>
  </r>
  <r>
    <x v="65"/>
    <x v="25"/>
    <x v="3"/>
    <x v="263"/>
    <x v="83"/>
    <x v="1035"/>
    <n v="2833"/>
  </r>
  <r>
    <x v="65"/>
    <x v="25"/>
    <x v="3"/>
    <x v="263"/>
    <x v="84"/>
    <x v="1036"/>
    <n v="0"/>
  </r>
  <r>
    <x v="65"/>
    <x v="25"/>
    <x v="3"/>
    <x v="263"/>
    <x v="53"/>
    <x v="1037"/>
    <n v="18602"/>
  </r>
  <r>
    <x v="65"/>
    <x v="25"/>
    <x v="3"/>
    <x v="263"/>
    <x v="54"/>
    <x v="1038"/>
    <n v="0"/>
  </r>
  <r>
    <x v="65"/>
    <x v="25"/>
    <x v="3"/>
    <x v="263"/>
    <x v="55"/>
    <x v="1039"/>
    <n v="1079"/>
  </r>
  <r>
    <x v="65"/>
    <x v="25"/>
    <x v="3"/>
    <x v="263"/>
    <x v="56"/>
    <x v="1040"/>
    <n v="25564"/>
  </r>
  <r>
    <x v="65"/>
    <x v="25"/>
    <x v="3"/>
    <x v="263"/>
    <x v="57"/>
    <x v="1041"/>
    <n v="0"/>
  </r>
  <r>
    <x v="65"/>
    <x v="25"/>
    <x v="3"/>
    <x v="263"/>
    <x v="58"/>
    <x v="1042"/>
    <n v="4565"/>
  </r>
  <r>
    <x v="65"/>
    <x v="25"/>
    <x v="3"/>
    <x v="263"/>
    <x v="59"/>
    <x v="1043"/>
    <n v="0"/>
  </r>
  <r>
    <x v="65"/>
    <x v="25"/>
    <x v="3"/>
    <x v="263"/>
    <x v="60"/>
    <x v="1044"/>
    <n v="52643"/>
  </r>
  <r>
    <x v="65"/>
    <x v="25"/>
    <x v="3"/>
    <x v="264"/>
    <x v="83"/>
    <x v="1035"/>
    <n v="0"/>
  </r>
  <r>
    <x v="65"/>
    <x v="25"/>
    <x v="3"/>
    <x v="264"/>
    <x v="84"/>
    <x v="1036"/>
    <n v="0"/>
  </r>
  <r>
    <x v="65"/>
    <x v="25"/>
    <x v="3"/>
    <x v="264"/>
    <x v="53"/>
    <x v="1037"/>
    <n v="0"/>
  </r>
  <r>
    <x v="65"/>
    <x v="25"/>
    <x v="3"/>
    <x v="264"/>
    <x v="54"/>
    <x v="1038"/>
    <n v="0"/>
  </r>
  <r>
    <x v="65"/>
    <x v="25"/>
    <x v="3"/>
    <x v="264"/>
    <x v="55"/>
    <x v="1039"/>
    <n v="0"/>
  </r>
  <r>
    <x v="65"/>
    <x v="25"/>
    <x v="3"/>
    <x v="264"/>
    <x v="56"/>
    <x v="1040"/>
    <n v="0"/>
  </r>
  <r>
    <x v="65"/>
    <x v="25"/>
    <x v="3"/>
    <x v="264"/>
    <x v="57"/>
    <x v="1041"/>
    <n v="0"/>
  </r>
  <r>
    <x v="65"/>
    <x v="25"/>
    <x v="3"/>
    <x v="264"/>
    <x v="58"/>
    <x v="1042"/>
    <n v="0"/>
  </r>
  <r>
    <x v="65"/>
    <x v="25"/>
    <x v="3"/>
    <x v="264"/>
    <x v="59"/>
    <x v="1043"/>
    <n v="0"/>
  </r>
  <r>
    <x v="65"/>
    <x v="25"/>
    <x v="3"/>
    <x v="264"/>
    <x v="60"/>
    <x v="1044"/>
    <n v="0"/>
  </r>
  <r>
    <x v="65"/>
    <x v="25"/>
    <x v="4"/>
    <x v="253"/>
    <x v="71"/>
    <x v="1045"/>
    <n v="30014"/>
  </r>
  <r>
    <x v="65"/>
    <x v="25"/>
    <x v="4"/>
    <x v="253"/>
    <x v="72"/>
    <x v="1046"/>
    <n v="15408"/>
  </r>
  <r>
    <x v="65"/>
    <x v="25"/>
    <x v="4"/>
    <x v="253"/>
    <x v="73"/>
    <x v="1047"/>
    <n v="5522"/>
  </r>
  <r>
    <x v="65"/>
    <x v="25"/>
    <x v="4"/>
    <x v="253"/>
    <x v="74"/>
    <x v="1048"/>
    <n v="50944"/>
  </r>
  <r>
    <x v="65"/>
    <x v="25"/>
    <x v="4"/>
    <x v="257"/>
    <x v="71"/>
    <x v="1045"/>
    <n v="34956"/>
  </r>
  <r>
    <x v="65"/>
    <x v="25"/>
    <x v="4"/>
    <x v="257"/>
    <x v="72"/>
    <x v="1046"/>
    <n v="13657"/>
  </r>
  <r>
    <x v="65"/>
    <x v="25"/>
    <x v="4"/>
    <x v="257"/>
    <x v="73"/>
    <x v="1047"/>
    <n v="4865"/>
  </r>
  <r>
    <x v="65"/>
    <x v="25"/>
    <x v="4"/>
    <x v="257"/>
    <x v="74"/>
    <x v="1048"/>
    <n v="53478"/>
  </r>
  <r>
    <x v="65"/>
    <x v="25"/>
    <x v="5"/>
    <x v="265"/>
    <x v="94"/>
    <x v="1049"/>
    <n v="5479"/>
  </r>
  <r>
    <x v="65"/>
    <x v="25"/>
    <x v="5"/>
    <x v="265"/>
    <x v="95"/>
    <x v="1050"/>
    <n v="3786"/>
  </r>
  <r>
    <x v="65"/>
    <x v="25"/>
    <x v="5"/>
    <x v="265"/>
    <x v="96"/>
    <x v="1051"/>
    <n v="0"/>
  </r>
  <r>
    <x v="65"/>
    <x v="25"/>
    <x v="5"/>
    <x v="265"/>
    <x v="125"/>
    <x v="1052"/>
    <n v="44177"/>
  </r>
  <r>
    <x v="65"/>
    <x v="25"/>
    <x v="5"/>
    <x v="265"/>
    <x v="100"/>
    <x v="1053"/>
    <n v="0"/>
  </r>
  <r>
    <x v="65"/>
    <x v="25"/>
    <x v="5"/>
    <x v="265"/>
    <x v="126"/>
    <x v="1054"/>
    <n v="53442"/>
  </r>
  <r>
    <x v="65"/>
    <x v="25"/>
    <x v="5"/>
    <x v="265"/>
    <x v="128"/>
    <x v="1055"/>
    <n v="2497"/>
  </r>
  <r>
    <x v="65"/>
    <x v="25"/>
    <x v="5"/>
    <x v="265"/>
    <x v="129"/>
    <x v="1056"/>
    <n v="0"/>
  </r>
  <r>
    <x v="65"/>
    <x v="25"/>
    <x v="5"/>
    <x v="265"/>
    <x v="138"/>
    <x v="1057"/>
    <n v="23204"/>
  </r>
  <r>
    <x v="65"/>
    <x v="25"/>
    <x v="5"/>
    <x v="265"/>
    <x v="130"/>
    <x v="1058"/>
    <n v="0"/>
  </r>
  <r>
    <x v="65"/>
    <x v="25"/>
    <x v="5"/>
    <x v="265"/>
    <x v="139"/>
    <x v="1059"/>
    <n v="1565"/>
  </r>
  <r>
    <x v="65"/>
    <x v="25"/>
    <x v="5"/>
    <x v="265"/>
    <x v="140"/>
    <x v="1060"/>
    <n v="18521"/>
  </r>
  <r>
    <x v="65"/>
    <x v="25"/>
    <x v="5"/>
    <x v="265"/>
    <x v="141"/>
    <x v="1061"/>
    <n v="0"/>
  </r>
  <r>
    <x v="65"/>
    <x v="25"/>
    <x v="5"/>
    <x v="265"/>
    <x v="101"/>
    <x v="1062"/>
    <n v="3411"/>
  </r>
  <r>
    <x v="65"/>
    <x v="25"/>
    <x v="5"/>
    <x v="265"/>
    <x v="102"/>
    <x v="1063"/>
    <n v="0"/>
  </r>
  <r>
    <x v="65"/>
    <x v="25"/>
    <x v="5"/>
    <x v="265"/>
    <x v="103"/>
    <x v="1064"/>
    <n v="49198"/>
  </r>
  <r>
    <x v="65"/>
    <x v="25"/>
    <x v="5"/>
    <x v="266"/>
    <x v="94"/>
    <x v="1049"/>
    <n v="5479"/>
  </r>
  <r>
    <x v="65"/>
    <x v="25"/>
    <x v="5"/>
    <x v="266"/>
    <x v="95"/>
    <x v="1050"/>
    <n v="3786"/>
  </r>
  <r>
    <x v="65"/>
    <x v="25"/>
    <x v="5"/>
    <x v="266"/>
    <x v="96"/>
    <x v="1051"/>
    <n v="0"/>
  </r>
  <r>
    <x v="65"/>
    <x v="25"/>
    <x v="5"/>
    <x v="266"/>
    <x v="125"/>
    <x v="1052"/>
    <n v="44177"/>
  </r>
  <r>
    <x v="65"/>
    <x v="25"/>
    <x v="5"/>
    <x v="266"/>
    <x v="100"/>
    <x v="1053"/>
    <n v="0"/>
  </r>
  <r>
    <x v="65"/>
    <x v="25"/>
    <x v="5"/>
    <x v="266"/>
    <x v="126"/>
    <x v="1054"/>
    <n v="53442"/>
  </r>
  <r>
    <x v="65"/>
    <x v="25"/>
    <x v="5"/>
    <x v="266"/>
    <x v="128"/>
    <x v="1055"/>
    <n v="2497"/>
  </r>
  <r>
    <x v="65"/>
    <x v="25"/>
    <x v="5"/>
    <x v="266"/>
    <x v="129"/>
    <x v="1056"/>
    <n v="0"/>
  </r>
  <r>
    <x v="65"/>
    <x v="25"/>
    <x v="5"/>
    <x v="266"/>
    <x v="138"/>
    <x v="1057"/>
    <n v="23204"/>
  </r>
  <r>
    <x v="65"/>
    <x v="25"/>
    <x v="5"/>
    <x v="266"/>
    <x v="130"/>
    <x v="1058"/>
    <n v="0"/>
  </r>
  <r>
    <x v="65"/>
    <x v="25"/>
    <x v="5"/>
    <x v="266"/>
    <x v="139"/>
    <x v="1059"/>
    <n v="1565"/>
  </r>
  <r>
    <x v="65"/>
    <x v="25"/>
    <x v="5"/>
    <x v="266"/>
    <x v="140"/>
    <x v="1060"/>
    <n v="18521"/>
  </r>
  <r>
    <x v="65"/>
    <x v="25"/>
    <x v="5"/>
    <x v="266"/>
    <x v="141"/>
    <x v="1061"/>
    <n v="0"/>
  </r>
  <r>
    <x v="65"/>
    <x v="25"/>
    <x v="5"/>
    <x v="266"/>
    <x v="101"/>
    <x v="1062"/>
    <n v="3411"/>
  </r>
  <r>
    <x v="65"/>
    <x v="25"/>
    <x v="5"/>
    <x v="266"/>
    <x v="102"/>
    <x v="1063"/>
    <n v="0"/>
  </r>
  <r>
    <x v="65"/>
    <x v="25"/>
    <x v="5"/>
    <x v="266"/>
    <x v="103"/>
    <x v="1064"/>
    <n v="49198"/>
  </r>
  <r>
    <x v="65"/>
    <x v="25"/>
    <x v="5"/>
    <x v="267"/>
    <x v="94"/>
    <x v="1049"/>
    <n v="2808"/>
  </r>
  <r>
    <x v="65"/>
    <x v="25"/>
    <x v="5"/>
    <x v="267"/>
    <x v="95"/>
    <x v="1050"/>
    <n v="1935"/>
  </r>
  <r>
    <x v="65"/>
    <x v="25"/>
    <x v="5"/>
    <x v="267"/>
    <x v="96"/>
    <x v="1051"/>
    <n v="0"/>
  </r>
  <r>
    <x v="65"/>
    <x v="25"/>
    <x v="5"/>
    <x v="267"/>
    <x v="125"/>
    <x v="1052"/>
    <n v="60207"/>
  </r>
  <r>
    <x v="65"/>
    <x v="25"/>
    <x v="5"/>
    <x v="267"/>
    <x v="100"/>
    <x v="1053"/>
    <n v="0"/>
  </r>
  <r>
    <x v="65"/>
    <x v="25"/>
    <x v="5"/>
    <x v="267"/>
    <x v="126"/>
    <x v="1054"/>
    <n v="64950"/>
  </r>
  <r>
    <x v="65"/>
    <x v="25"/>
    <x v="5"/>
    <x v="267"/>
    <x v="128"/>
    <x v="1055"/>
    <n v="2833"/>
  </r>
  <r>
    <x v="65"/>
    <x v="25"/>
    <x v="5"/>
    <x v="267"/>
    <x v="129"/>
    <x v="1056"/>
    <n v="0"/>
  </r>
  <r>
    <x v="65"/>
    <x v="25"/>
    <x v="5"/>
    <x v="267"/>
    <x v="138"/>
    <x v="1057"/>
    <n v="18602"/>
  </r>
  <r>
    <x v="65"/>
    <x v="25"/>
    <x v="5"/>
    <x v="267"/>
    <x v="130"/>
    <x v="1058"/>
    <n v="0"/>
  </r>
  <r>
    <x v="65"/>
    <x v="25"/>
    <x v="5"/>
    <x v="267"/>
    <x v="139"/>
    <x v="1059"/>
    <n v="1079"/>
  </r>
  <r>
    <x v="65"/>
    <x v="25"/>
    <x v="5"/>
    <x v="267"/>
    <x v="140"/>
    <x v="1060"/>
    <n v="25564"/>
  </r>
  <r>
    <x v="65"/>
    <x v="25"/>
    <x v="5"/>
    <x v="267"/>
    <x v="141"/>
    <x v="1061"/>
    <n v="0"/>
  </r>
  <r>
    <x v="65"/>
    <x v="25"/>
    <x v="5"/>
    <x v="267"/>
    <x v="101"/>
    <x v="1062"/>
    <n v="4565"/>
  </r>
  <r>
    <x v="65"/>
    <x v="25"/>
    <x v="5"/>
    <x v="267"/>
    <x v="102"/>
    <x v="1063"/>
    <n v="0"/>
  </r>
  <r>
    <x v="65"/>
    <x v="25"/>
    <x v="5"/>
    <x v="267"/>
    <x v="103"/>
    <x v="1064"/>
    <n v="52643"/>
  </r>
  <r>
    <x v="65"/>
    <x v="25"/>
    <x v="5"/>
    <x v="268"/>
    <x v="94"/>
    <x v="1049"/>
    <n v="2808"/>
  </r>
  <r>
    <x v="65"/>
    <x v="25"/>
    <x v="5"/>
    <x v="268"/>
    <x v="95"/>
    <x v="1050"/>
    <n v="1935"/>
  </r>
  <r>
    <x v="65"/>
    <x v="25"/>
    <x v="5"/>
    <x v="268"/>
    <x v="96"/>
    <x v="1051"/>
    <n v="0"/>
  </r>
  <r>
    <x v="65"/>
    <x v="25"/>
    <x v="5"/>
    <x v="268"/>
    <x v="125"/>
    <x v="1052"/>
    <n v="60207"/>
  </r>
  <r>
    <x v="65"/>
    <x v="25"/>
    <x v="5"/>
    <x v="268"/>
    <x v="100"/>
    <x v="1053"/>
    <n v="0"/>
  </r>
  <r>
    <x v="65"/>
    <x v="25"/>
    <x v="5"/>
    <x v="268"/>
    <x v="126"/>
    <x v="1054"/>
    <n v="64950"/>
  </r>
  <r>
    <x v="65"/>
    <x v="25"/>
    <x v="5"/>
    <x v="268"/>
    <x v="128"/>
    <x v="1055"/>
    <n v="2833"/>
  </r>
  <r>
    <x v="65"/>
    <x v="25"/>
    <x v="5"/>
    <x v="268"/>
    <x v="129"/>
    <x v="1056"/>
    <n v="0"/>
  </r>
  <r>
    <x v="65"/>
    <x v="25"/>
    <x v="5"/>
    <x v="268"/>
    <x v="138"/>
    <x v="1057"/>
    <n v="18602"/>
  </r>
  <r>
    <x v="65"/>
    <x v="25"/>
    <x v="5"/>
    <x v="268"/>
    <x v="130"/>
    <x v="1058"/>
    <n v="0"/>
  </r>
  <r>
    <x v="65"/>
    <x v="25"/>
    <x v="5"/>
    <x v="268"/>
    <x v="139"/>
    <x v="1059"/>
    <n v="1079"/>
  </r>
  <r>
    <x v="65"/>
    <x v="25"/>
    <x v="5"/>
    <x v="268"/>
    <x v="140"/>
    <x v="1060"/>
    <n v="25564"/>
  </r>
  <r>
    <x v="65"/>
    <x v="25"/>
    <x v="5"/>
    <x v="268"/>
    <x v="141"/>
    <x v="1061"/>
    <n v="0"/>
  </r>
  <r>
    <x v="65"/>
    <x v="25"/>
    <x v="5"/>
    <x v="268"/>
    <x v="101"/>
    <x v="1062"/>
    <n v="4565"/>
  </r>
  <r>
    <x v="65"/>
    <x v="25"/>
    <x v="5"/>
    <x v="268"/>
    <x v="102"/>
    <x v="1063"/>
    <n v="0"/>
  </r>
  <r>
    <x v="65"/>
    <x v="25"/>
    <x v="5"/>
    <x v="268"/>
    <x v="103"/>
    <x v="1064"/>
    <n v="52643"/>
  </r>
  <r>
    <x v="65"/>
    <x v="26"/>
    <x v="0"/>
    <x v="269"/>
    <x v="1"/>
    <x v="1065"/>
    <n v="6677"/>
  </r>
  <r>
    <x v="65"/>
    <x v="26"/>
    <x v="0"/>
    <x v="269"/>
    <x v="2"/>
    <x v="1066"/>
    <n v="101"/>
  </r>
  <r>
    <x v="65"/>
    <x v="26"/>
    <x v="0"/>
    <x v="269"/>
    <x v="3"/>
    <x v="1067"/>
    <n v="6778"/>
  </r>
  <r>
    <x v="65"/>
    <x v="26"/>
    <x v="0"/>
    <x v="270"/>
    <x v="1"/>
    <x v="1065"/>
    <n v="9633"/>
  </r>
  <r>
    <x v="65"/>
    <x v="26"/>
    <x v="0"/>
    <x v="270"/>
    <x v="2"/>
    <x v="1066"/>
    <n v="0"/>
  </r>
  <r>
    <x v="65"/>
    <x v="26"/>
    <x v="0"/>
    <x v="270"/>
    <x v="3"/>
    <x v="1067"/>
    <n v="9633"/>
  </r>
  <r>
    <x v="65"/>
    <x v="26"/>
    <x v="1"/>
    <x v="269"/>
    <x v="12"/>
    <x v="1068"/>
    <n v="10035"/>
  </r>
  <r>
    <x v="65"/>
    <x v="26"/>
    <x v="1"/>
    <x v="269"/>
    <x v="13"/>
    <x v="1069"/>
    <n v="0"/>
  </r>
  <r>
    <x v="65"/>
    <x v="26"/>
    <x v="1"/>
    <x v="269"/>
    <x v="14"/>
    <x v="1070"/>
    <n v="0"/>
  </r>
  <r>
    <x v="65"/>
    <x v="26"/>
    <x v="1"/>
    <x v="269"/>
    <x v="33"/>
    <x v="1071"/>
    <n v="0"/>
  </r>
  <r>
    <x v="65"/>
    <x v="26"/>
    <x v="1"/>
    <x v="269"/>
    <x v="34"/>
    <x v="1072"/>
    <n v="0"/>
  </r>
  <r>
    <x v="65"/>
    <x v="26"/>
    <x v="1"/>
    <x v="269"/>
    <x v="15"/>
    <x v="1073"/>
    <n v="10035"/>
  </r>
  <r>
    <x v="65"/>
    <x v="26"/>
    <x v="1"/>
    <x v="270"/>
    <x v="12"/>
    <x v="1068"/>
    <n v="0"/>
  </r>
  <r>
    <x v="65"/>
    <x v="26"/>
    <x v="1"/>
    <x v="270"/>
    <x v="13"/>
    <x v="1069"/>
    <n v="0"/>
  </r>
  <r>
    <x v="65"/>
    <x v="26"/>
    <x v="1"/>
    <x v="270"/>
    <x v="14"/>
    <x v="1070"/>
    <n v="0"/>
  </r>
  <r>
    <x v="65"/>
    <x v="26"/>
    <x v="1"/>
    <x v="270"/>
    <x v="33"/>
    <x v="1071"/>
    <n v="0"/>
  </r>
  <r>
    <x v="65"/>
    <x v="26"/>
    <x v="1"/>
    <x v="270"/>
    <x v="34"/>
    <x v="1072"/>
    <n v="0"/>
  </r>
  <r>
    <x v="65"/>
    <x v="26"/>
    <x v="1"/>
    <x v="270"/>
    <x v="15"/>
    <x v="1073"/>
    <n v="0"/>
  </r>
  <r>
    <x v="65"/>
    <x v="26"/>
    <x v="2"/>
    <x v="269"/>
    <x v="22"/>
    <x v="1074"/>
    <n v="0"/>
  </r>
  <r>
    <x v="65"/>
    <x v="26"/>
    <x v="2"/>
    <x v="269"/>
    <x v="23"/>
    <x v="1075"/>
    <n v="0"/>
  </r>
  <r>
    <x v="65"/>
    <x v="26"/>
    <x v="2"/>
    <x v="269"/>
    <x v="24"/>
    <x v="1076"/>
    <n v="0"/>
  </r>
  <r>
    <x v="65"/>
    <x v="26"/>
    <x v="2"/>
    <x v="269"/>
    <x v="25"/>
    <x v="1077"/>
    <n v="0"/>
  </r>
  <r>
    <x v="65"/>
    <x v="26"/>
    <x v="2"/>
    <x v="270"/>
    <x v="22"/>
    <x v="1074"/>
    <n v="0"/>
  </r>
  <r>
    <x v="65"/>
    <x v="26"/>
    <x v="2"/>
    <x v="270"/>
    <x v="23"/>
    <x v="1075"/>
    <n v="0"/>
  </r>
  <r>
    <x v="65"/>
    <x v="26"/>
    <x v="2"/>
    <x v="270"/>
    <x v="24"/>
    <x v="1076"/>
    <n v="0"/>
  </r>
  <r>
    <x v="65"/>
    <x v="26"/>
    <x v="2"/>
    <x v="270"/>
    <x v="25"/>
    <x v="1077"/>
    <n v="0"/>
  </r>
  <r>
    <x v="65"/>
    <x v="26"/>
    <x v="3"/>
    <x v="271"/>
    <x v="26"/>
    <x v="1078"/>
    <n v="0"/>
  </r>
  <r>
    <x v="65"/>
    <x v="26"/>
    <x v="3"/>
    <x v="271"/>
    <x v="27"/>
    <x v="1079"/>
    <n v="0"/>
  </r>
  <r>
    <x v="65"/>
    <x v="26"/>
    <x v="3"/>
    <x v="271"/>
    <x v="79"/>
    <x v="1080"/>
    <n v="0"/>
  </r>
  <r>
    <x v="65"/>
    <x v="26"/>
    <x v="3"/>
    <x v="271"/>
    <x v="29"/>
    <x v="1081"/>
    <n v="0"/>
  </r>
  <r>
    <x v="65"/>
    <x v="26"/>
    <x v="3"/>
    <x v="271"/>
    <x v="30"/>
    <x v="1082"/>
    <n v="2"/>
  </r>
  <r>
    <x v="65"/>
    <x v="26"/>
    <x v="3"/>
    <x v="271"/>
    <x v="31"/>
    <x v="1083"/>
    <n v="2"/>
  </r>
  <r>
    <x v="65"/>
    <x v="26"/>
    <x v="3"/>
    <x v="272"/>
    <x v="26"/>
    <x v="1078"/>
    <n v="0"/>
  </r>
  <r>
    <x v="65"/>
    <x v="26"/>
    <x v="3"/>
    <x v="272"/>
    <x v="27"/>
    <x v="1079"/>
    <n v="0"/>
  </r>
  <r>
    <x v="65"/>
    <x v="26"/>
    <x v="3"/>
    <x v="272"/>
    <x v="79"/>
    <x v="1080"/>
    <n v="0"/>
  </r>
  <r>
    <x v="65"/>
    <x v="26"/>
    <x v="3"/>
    <x v="272"/>
    <x v="29"/>
    <x v="1081"/>
    <n v="0"/>
  </r>
  <r>
    <x v="65"/>
    <x v="26"/>
    <x v="3"/>
    <x v="272"/>
    <x v="30"/>
    <x v="1082"/>
    <n v="145"/>
  </r>
  <r>
    <x v="65"/>
    <x v="26"/>
    <x v="3"/>
    <x v="272"/>
    <x v="31"/>
    <x v="1083"/>
    <n v="145"/>
  </r>
  <r>
    <x v="65"/>
    <x v="26"/>
    <x v="3"/>
    <x v="273"/>
    <x v="26"/>
    <x v="1078"/>
    <n v="0"/>
  </r>
  <r>
    <x v="65"/>
    <x v="26"/>
    <x v="3"/>
    <x v="273"/>
    <x v="27"/>
    <x v="1079"/>
    <n v="0"/>
  </r>
  <r>
    <x v="65"/>
    <x v="26"/>
    <x v="3"/>
    <x v="273"/>
    <x v="79"/>
    <x v="1080"/>
    <n v="0"/>
  </r>
  <r>
    <x v="65"/>
    <x v="26"/>
    <x v="3"/>
    <x v="273"/>
    <x v="29"/>
    <x v="1081"/>
    <n v="0"/>
  </r>
  <r>
    <x v="65"/>
    <x v="26"/>
    <x v="3"/>
    <x v="273"/>
    <x v="30"/>
    <x v="1082"/>
    <n v="48"/>
  </r>
  <r>
    <x v="65"/>
    <x v="26"/>
    <x v="3"/>
    <x v="273"/>
    <x v="31"/>
    <x v="1083"/>
    <n v="48"/>
  </r>
  <r>
    <x v="65"/>
    <x v="26"/>
    <x v="3"/>
    <x v="274"/>
    <x v="26"/>
    <x v="1078"/>
    <n v="0"/>
  </r>
  <r>
    <x v="65"/>
    <x v="26"/>
    <x v="3"/>
    <x v="274"/>
    <x v="27"/>
    <x v="1079"/>
    <n v="0"/>
  </r>
  <r>
    <x v="65"/>
    <x v="26"/>
    <x v="3"/>
    <x v="274"/>
    <x v="79"/>
    <x v="1080"/>
    <n v="0"/>
  </r>
  <r>
    <x v="65"/>
    <x v="26"/>
    <x v="3"/>
    <x v="274"/>
    <x v="29"/>
    <x v="1081"/>
    <n v="0"/>
  </r>
  <r>
    <x v="65"/>
    <x v="26"/>
    <x v="3"/>
    <x v="274"/>
    <x v="30"/>
    <x v="1082"/>
    <n v="8"/>
  </r>
  <r>
    <x v="65"/>
    <x v="26"/>
    <x v="3"/>
    <x v="274"/>
    <x v="31"/>
    <x v="1083"/>
    <n v="8"/>
  </r>
  <r>
    <x v="65"/>
    <x v="26"/>
    <x v="4"/>
    <x v="271"/>
    <x v="82"/>
    <x v="1084"/>
    <n v="0"/>
  </r>
  <r>
    <x v="65"/>
    <x v="26"/>
    <x v="4"/>
    <x v="271"/>
    <x v="52"/>
    <x v="1085"/>
    <n v="0"/>
  </r>
  <r>
    <x v="65"/>
    <x v="26"/>
    <x v="4"/>
    <x v="271"/>
    <x v="84"/>
    <x v="1086"/>
    <n v="0"/>
  </r>
  <r>
    <x v="65"/>
    <x v="26"/>
    <x v="4"/>
    <x v="271"/>
    <x v="53"/>
    <x v="1087"/>
    <n v="0"/>
  </r>
  <r>
    <x v="65"/>
    <x v="26"/>
    <x v="4"/>
    <x v="271"/>
    <x v="54"/>
    <x v="1088"/>
    <n v="0"/>
  </r>
  <r>
    <x v="65"/>
    <x v="26"/>
    <x v="4"/>
    <x v="271"/>
    <x v="55"/>
    <x v="1089"/>
    <n v="0"/>
  </r>
  <r>
    <x v="65"/>
    <x v="26"/>
    <x v="4"/>
    <x v="271"/>
    <x v="56"/>
    <x v="1090"/>
    <n v="0"/>
  </r>
  <r>
    <x v="65"/>
    <x v="26"/>
    <x v="4"/>
    <x v="271"/>
    <x v="57"/>
    <x v="1091"/>
    <n v="0"/>
  </r>
  <r>
    <x v="65"/>
    <x v="26"/>
    <x v="4"/>
    <x v="272"/>
    <x v="82"/>
    <x v="1084"/>
    <n v="0"/>
  </r>
  <r>
    <x v="65"/>
    <x v="26"/>
    <x v="4"/>
    <x v="272"/>
    <x v="52"/>
    <x v="1085"/>
    <n v="0"/>
  </r>
  <r>
    <x v="65"/>
    <x v="26"/>
    <x v="4"/>
    <x v="272"/>
    <x v="84"/>
    <x v="1086"/>
    <n v="0"/>
  </r>
  <r>
    <x v="65"/>
    <x v="26"/>
    <x v="4"/>
    <x v="272"/>
    <x v="53"/>
    <x v="1087"/>
    <n v="0"/>
  </r>
  <r>
    <x v="65"/>
    <x v="26"/>
    <x v="4"/>
    <x v="272"/>
    <x v="54"/>
    <x v="1088"/>
    <n v="0"/>
  </r>
  <r>
    <x v="65"/>
    <x v="26"/>
    <x v="4"/>
    <x v="272"/>
    <x v="55"/>
    <x v="1089"/>
    <n v="0"/>
  </r>
  <r>
    <x v="65"/>
    <x v="26"/>
    <x v="4"/>
    <x v="272"/>
    <x v="56"/>
    <x v="1090"/>
    <n v="0"/>
  </r>
  <r>
    <x v="65"/>
    <x v="26"/>
    <x v="4"/>
    <x v="272"/>
    <x v="57"/>
    <x v="1091"/>
    <n v="0"/>
  </r>
  <r>
    <x v="65"/>
    <x v="26"/>
    <x v="4"/>
    <x v="273"/>
    <x v="82"/>
    <x v="1084"/>
    <n v="0"/>
  </r>
  <r>
    <x v="65"/>
    <x v="26"/>
    <x v="4"/>
    <x v="273"/>
    <x v="52"/>
    <x v="1085"/>
    <n v="0"/>
  </r>
  <r>
    <x v="65"/>
    <x v="26"/>
    <x v="4"/>
    <x v="273"/>
    <x v="84"/>
    <x v="1086"/>
    <n v="0"/>
  </r>
  <r>
    <x v="65"/>
    <x v="26"/>
    <x v="4"/>
    <x v="273"/>
    <x v="53"/>
    <x v="1087"/>
    <n v="0"/>
  </r>
  <r>
    <x v="65"/>
    <x v="26"/>
    <x v="4"/>
    <x v="273"/>
    <x v="54"/>
    <x v="1088"/>
    <n v="0"/>
  </r>
  <r>
    <x v="65"/>
    <x v="26"/>
    <x v="4"/>
    <x v="273"/>
    <x v="55"/>
    <x v="1089"/>
    <n v="0"/>
  </r>
  <r>
    <x v="65"/>
    <x v="26"/>
    <x v="4"/>
    <x v="273"/>
    <x v="56"/>
    <x v="1090"/>
    <n v="0"/>
  </r>
  <r>
    <x v="65"/>
    <x v="26"/>
    <x v="4"/>
    <x v="273"/>
    <x v="57"/>
    <x v="1091"/>
    <n v="0"/>
  </r>
  <r>
    <x v="65"/>
    <x v="26"/>
    <x v="4"/>
    <x v="274"/>
    <x v="82"/>
    <x v="1084"/>
    <n v="0"/>
  </r>
  <r>
    <x v="65"/>
    <x v="26"/>
    <x v="4"/>
    <x v="274"/>
    <x v="52"/>
    <x v="1085"/>
    <n v="0"/>
  </r>
  <r>
    <x v="65"/>
    <x v="26"/>
    <x v="4"/>
    <x v="274"/>
    <x v="84"/>
    <x v="1086"/>
    <n v="0"/>
  </r>
  <r>
    <x v="65"/>
    <x v="26"/>
    <x v="4"/>
    <x v="274"/>
    <x v="53"/>
    <x v="1087"/>
    <n v="0"/>
  </r>
  <r>
    <x v="65"/>
    <x v="26"/>
    <x v="4"/>
    <x v="274"/>
    <x v="54"/>
    <x v="1088"/>
    <n v="0"/>
  </r>
  <r>
    <x v="65"/>
    <x v="26"/>
    <x v="4"/>
    <x v="274"/>
    <x v="55"/>
    <x v="1089"/>
    <n v="0"/>
  </r>
  <r>
    <x v="65"/>
    <x v="26"/>
    <x v="4"/>
    <x v="274"/>
    <x v="56"/>
    <x v="1090"/>
    <n v="0"/>
  </r>
  <r>
    <x v="65"/>
    <x v="26"/>
    <x v="4"/>
    <x v="274"/>
    <x v="57"/>
    <x v="1091"/>
    <n v="0"/>
  </r>
  <r>
    <x v="65"/>
    <x v="26"/>
    <x v="6"/>
    <x v="269"/>
    <x v="76"/>
    <x v="1092"/>
    <n v="92"/>
  </r>
  <r>
    <x v="65"/>
    <x v="26"/>
    <x v="6"/>
    <x v="269"/>
    <x v="77"/>
    <x v="1093"/>
    <n v="0"/>
  </r>
  <r>
    <x v="65"/>
    <x v="26"/>
    <x v="6"/>
    <x v="269"/>
    <x v="78"/>
    <x v="1094"/>
    <n v="0"/>
  </r>
  <r>
    <x v="65"/>
    <x v="26"/>
    <x v="6"/>
    <x v="269"/>
    <x v="97"/>
    <x v="1095"/>
    <n v="0"/>
  </r>
  <r>
    <x v="65"/>
    <x v="26"/>
    <x v="6"/>
    <x v="269"/>
    <x v="88"/>
    <x v="1096"/>
    <n v="0"/>
  </r>
  <r>
    <x v="65"/>
    <x v="26"/>
    <x v="6"/>
    <x v="269"/>
    <x v="89"/>
    <x v="1097"/>
    <n v="92"/>
  </r>
  <r>
    <x v="65"/>
    <x v="26"/>
    <x v="7"/>
    <x v="269"/>
    <x v="125"/>
    <x v="1098"/>
    <n v="92"/>
  </r>
  <r>
    <x v="65"/>
    <x v="26"/>
    <x v="7"/>
    <x v="269"/>
    <x v="100"/>
    <x v="1099"/>
    <n v="53903.057639999999"/>
  </r>
  <r>
    <x v="65"/>
    <x v="26"/>
    <x v="7"/>
    <x v="269"/>
    <x v="126"/>
    <x v="1100"/>
    <n v="447761"/>
  </r>
  <r>
    <x v="65"/>
    <x v="26"/>
    <x v="7"/>
    <x v="269"/>
    <x v="127"/>
    <x v="1101"/>
    <n v="0.12038"/>
  </r>
  <r>
    <x v="65"/>
    <x v="26"/>
    <x v="7"/>
    <x v="273"/>
    <x v="125"/>
    <x v="1098"/>
    <n v="0"/>
  </r>
  <r>
    <x v="65"/>
    <x v="26"/>
    <x v="7"/>
    <x v="273"/>
    <x v="100"/>
    <x v="1099"/>
    <n v="3501"/>
  </r>
  <r>
    <x v="65"/>
    <x v="26"/>
    <x v="7"/>
    <x v="273"/>
    <x v="126"/>
    <x v="1100"/>
    <n v="0"/>
  </r>
  <r>
    <x v="65"/>
    <x v="26"/>
    <x v="7"/>
    <x v="273"/>
    <x v="127"/>
    <x v="1101"/>
    <n v="0"/>
  </r>
  <r>
    <x v="65"/>
    <x v="26"/>
    <x v="7"/>
    <x v="274"/>
    <x v="125"/>
    <x v="1098"/>
    <n v="518"/>
  </r>
  <r>
    <x v="65"/>
    <x v="26"/>
    <x v="7"/>
    <x v="274"/>
    <x v="100"/>
    <x v="1099"/>
    <n v="4019"/>
  </r>
  <r>
    <x v="65"/>
    <x v="26"/>
    <x v="7"/>
    <x v="274"/>
    <x v="126"/>
    <x v="1100"/>
    <n v="197910"/>
  </r>
  <r>
    <x v="65"/>
    <x v="26"/>
    <x v="7"/>
    <x v="274"/>
    <x v="127"/>
    <x v="1101"/>
    <n v="2.0310000000000002E-2"/>
  </r>
  <r>
    <x v="65"/>
    <x v="26"/>
    <x v="7"/>
    <x v="275"/>
    <x v="125"/>
    <x v="1098"/>
    <n v="237"/>
  </r>
  <r>
    <x v="65"/>
    <x v="26"/>
    <x v="7"/>
    <x v="275"/>
    <x v="100"/>
    <x v="1099"/>
    <n v="4256"/>
  </r>
  <r>
    <x v="65"/>
    <x v="26"/>
    <x v="7"/>
    <x v="275"/>
    <x v="126"/>
    <x v="1100"/>
    <n v="195228"/>
  </r>
  <r>
    <x v="65"/>
    <x v="26"/>
    <x v="7"/>
    <x v="275"/>
    <x v="127"/>
    <x v="1101"/>
    <n v="2.18E-2"/>
  </r>
  <r>
    <x v="65"/>
    <x v="26"/>
    <x v="7"/>
    <x v="276"/>
    <x v="125"/>
    <x v="1098"/>
    <n v="428"/>
  </r>
  <r>
    <x v="65"/>
    <x v="26"/>
    <x v="7"/>
    <x v="276"/>
    <x v="100"/>
    <x v="1099"/>
    <n v="4684"/>
  </r>
  <r>
    <x v="65"/>
    <x v="26"/>
    <x v="7"/>
    <x v="276"/>
    <x v="126"/>
    <x v="1100"/>
    <n v="200333"/>
  </r>
  <r>
    <x v="65"/>
    <x v="26"/>
    <x v="7"/>
    <x v="276"/>
    <x v="127"/>
    <x v="1101"/>
    <n v="2.3380000000000001E-2"/>
  </r>
  <r>
    <x v="65"/>
    <x v="26"/>
    <x v="7"/>
    <x v="277"/>
    <x v="125"/>
    <x v="1098"/>
    <n v="2223"/>
  </r>
  <r>
    <x v="65"/>
    <x v="26"/>
    <x v="7"/>
    <x v="277"/>
    <x v="100"/>
    <x v="1099"/>
    <n v="6907"/>
  </r>
  <r>
    <x v="65"/>
    <x v="26"/>
    <x v="7"/>
    <x v="277"/>
    <x v="126"/>
    <x v="1100"/>
    <n v="209772"/>
  </r>
  <r>
    <x v="65"/>
    <x v="26"/>
    <x v="7"/>
    <x v="277"/>
    <x v="127"/>
    <x v="1101"/>
    <n v="3.2930000000000001E-2"/>
  </r>
  <r>
    <x v="65"/>
    <x v="26"/>
    <x v="7"/>
    <x v="278"/>
    <x v="125"/>
    <x v="1098"/>
    <n v="2633"/>
  </r>
  <r>
    <x v="65"/>
    <x v="26"/>
    <x v="7"/>
    <x v="278"/>
    <x v="100"/>
    <x v="1099"/>
    <n v="9540"/>
  </r>
  <r>
    <x v="65"/>
    <x v="26"/>
    <x v="7"/>
    <x v="278"/>
    <x v="126"/>
    <x v="1100"/>
    <n v="233384"/>
  </r>
  <r>
    <x v="65"/>
    <x v="26"/>
    <x v="7"/>
    <x v="278"/>
    <x v="127"/>
    <x v="1101"/>
    <n v="4.088E-2"/>
  </r>
  <r>
    <x v="65"/>
    <x v="26"/>
    <x v="7"/>
    <x v="279"/>
    <x v="125"/>
    <x v="1098"/>
    <n v="2991"/>
  </r>
  <r>
    <x v="65"/>
    <x v="26"/>
    <x v="7"/>
    <x v="279"/>
    <x v="100"/>
    <x v="1099"/>
    <n v="12531"/>
  </r>
  <r>
    <x v="65"/>
    <x v="26"/>
    <x v="7"/>
    <x v="279"/>
    <x v="126"/>
    <x v="1100"/>
    <n v="241328"/>
  </r>
  <r>
    <x v="65"/>
    <x v="26"/>
    <x v="7"/>
    <x v="279"/>
    <x v="127"/>
    <x v="1101"/>
    <n v="5.1929999999999997E-2"/>
  </r>
  <r>
    <x v="65"/>
    <x v="26"/>
    <x v="7"/>
    <x v="280"/>
    <x v="125"/>
    <x v="1098"/>
    <n v="6103"/>
  </r>
  <r>
    <x v="65"/>
    <x v="26"/>
    <x v="7"/>
    <x v="280"/>
    <x v="100"/>
    <x v="1099"/>
    <n v="18634"/>
  </r>
  <r>
    <x v="65"/>
    <x v="26"/>
    <x v="7"/>
    <x v="280"/>
    <x v="126"/>
    <x v="1100"/>
    <n v="248965"/>
  </r>
  <r>
    <x v="65"/>
    <x v="26"/>
    <x v="7"/>
    <x v="280"/>
    <x v="127"/>
    <x v="1101"/>
    <n v="7.485E-2"/>
  </r>
  <r>
    <x v="65"/>
    <x v="26"/>
    <x v="7"/>
    <x v="281"/>
    <x v="125"/>
    <x v="1098"/>
    <n v="2719"/>
  </r>
  <r>
    <x v="65"/>
    <x v="26"/>
    <x v="7"/>
    <x v="281"/>
    <x v="100"/>
    <x v="1099"/>
    <n v="21353"/>
  </r>
  <r>
    <x v="65"/>
    <x v="26"/>
    <x v="7"/>
    <x v="281"/>
    <x v="126"/>
    <x v="1100"/>
    <n v="255424"/>
  </r>
  <r>
    <x v="65"/>
    <x v="26"/>
    <x v="7"/>
    <x v="281"/>
    <x v="127"/>
    <x v="1101"/>
    <n v="8.3599999999999994E-2"/>
  </r>
  <r>
    <x v="65"/>
    <x v="26"/>
    <x v="7"/>
    <x v="282"/>
    <x v="125"/>
    <x v="1098"/>
    <n v="10154"/>
  </r>
  <r>
    <x v="65"/>
    <x v="26"/>
    <x v="7"/>
    <x v="282"/>
    <x v="100"/>
    <x v="1099"/>
    <n v="31507"/>
  </r>
  <r>
    <x v="65"/>
    <x v="26"/>
    <x v="7"/>
    <x v="282"/>
    <x v="126"/>
    <x v="1100"/>
    <n v="269451"/>
  </r>
  <r>
    <x v="65"/>
    <x v="26"/>
    <x v="7"/>
    <x v="282"/>
    <x v="127"/>
    <x v="1101"/>
    <n v="0.11693000000000001"/>
  </r>
  <r>
    <x v="65"/>
    <x v="26"/>
    <x v="7"/>
    <x v="283"/>
    <x v="125"/>
    <x v="1098"/>
    <n v="9250"/>
  </r>
  <r>
    <x v="65"/>
    <x v="26"/>
    <x v="7"/>
    <x v="283"/>
    <x v="100"/>
    <x v="1099"/>
    <n v="40757"/>
  </r>
  <r>
    <x v="65"/>
    <x v="26"/>
    <x v="7"/>
    <x v="283"/>
    <x v="126"/>
    <x v="1100"/>
    <n v="281698"/>
  </r>
  <r>
    <x v="65"/>
    <x v="26"/>
    <x v="7"/>
    <x v="283"/>
    <x v="127"/>
    <x v="1101"/>
    <n v="0.14468"/>
  </r>
  <r>
    <x v="65"/>
    <x v="26"/>
    <x v="7"/>
    <x v="284"/>
    <x v="125"/>
    <x v="1098"/>
    <n v="5524"/>
  </r>
  <r>
    <x v="65"/>
    <x v="26"/>
    <x v="7"/>
    <x v="284"/>
    <x v="100"/>
    <x v="1099"/>
    <n v="46281"/>
  </r>
  <r>
    <x v="65"/>
    <x v="26"/>
    <x v="7"/>
    <x v="284"/>
    <x v="126"/>
    <x v="1100"/>
    <n v="288172"/>
  </r>
  <r>
    <x v="65"/>
    <x v="26"/>
    <x v="7"/>
    <x v="284"/>
    <x v="127"/>
    <x v="1101"/>
    <n v="0.16059999999999999"/>
  </r>
  <r>
    <x v="65"/>
    <x v="26"/>
    <x v="7"/>
    <x v="285"/>
    <x v="125"/>
    <x v="1098"/>
    <n v="-960"/>
  </r>
  <r>
    <x v="65"/>
    <x v="26"/>
    <x v="7"/>
    <x v="285"/>
    <x v="100"/>
    <x v="1099"/>
    <n v="45321"/>
  </r>
  <r>
    <x v="65"/>
    <x v="26"/>
    <x v="7"/>
    <x v="285"/>
    <x v="126"/>
    <x v="1100"/>
    <n v="334125"/>
  </r>
  <r>
    <x v="65"/>
    <x v="26"/>
    <x v="7"/>
    <x v="285"/>
    <x v="127"/>
    <x v="1101"/>
    <n v="0.13564000000000001"/>
  </r>
  <r>
    <x v="65"/>
    <x v="26"/>
    <x v="7"/>
    <x v="286"/>
    <x v="125"/>
    <x v="1098"/>
    <n v="8203"/>
  </r>
  <r>
    <x v="65"/>
    <x v="26"/>
    <x v="7"/>
    <x v="286"/>
    <x v="100"/>
    <x v="1099"/>
    <n v="53524"/>
  </r>
  <r>
    <x v="65"/>
    <x v="26"/>
    <x v="7"/>
    <x v="286"/>
    <x v="126"/>
    <x v="1100"/>
    <n v="359194"/>
  </r>
  <r>
    <x v="65"/>
    <x v="26"/>
    <x v="7"/>
    <x v="286"/>
    <x v="127"/>
    <x v="1101"/>
    <n v="0.14901"/>
  </r>
  <r>
    <x v="65"/>
    <x v="26"/>
    <x v="7"/>
    <x v="287"/>
    <x v="125"/>
    <x v="1098"/>
    <n v="236.05763999999999"/>
  </r>
  <r>
    <x v="65"/>
    <x v="26"/>
    <x v="7"/>
    <x v="287"/>
    <x v="100"/>
    <x v="1099"/>
    <n v="53760.057639999999"/>
  </r>
  <r>
    <x v="65"/>
    <x v="26"/>
    <x v="7"/>
    <x v="287"/>
    <x v="126"/>
    <x v="1100"/>
    <n v="382208.05764000001"/>
  </r>
  <r>
    <x v="65"/>
    <x v="26"/>
    <x v="7"/>
    <x v="287"/>
    <x v="127"/>
    <x v="1101"/>
    <n v="0.14066000000000001"/>
  </r>
  <r>
    <x v="65"/>
    <x v="26"/>
    <x v="7"/>
    <x v="288"/>
    <x v="125"/>
    <x v="1098"/>
    <n v="51"/>
  </r>
  <r>
    <x v="65"/>
    <x v="26"/>
    <x v="7"/>
    <x v="288"/>
    <x v="100"/>
    <x v="1099"/>
    <n v="53811.057639999999"/>
  </r>
  <r>
    <x v="65"/>
    <x v="26"/>
    <x v="7"/>
    <x v="288"/>
    <x v="126"/>
    <x v="1100"/>
    <n v="405520"/>
  </r>
  <r>
    <x v="65"/>
    <x v="26"/>
    <x v="7"/>
    <x v="288"/>
    <x v="127"/>
    <x v="1101"/>
    <n v="0.13270000000000001"/>
  </r>
  <r>
    <x v="65"/>
    <x v="26"/>
    <x v="9"/>
    <x v="269"/>
    <x v="105"/>
    <x v="1102"/>
    <n v="22032"/>
  </r>
  <r>
    <x v="65"/>
    <x v="26"/>
    <x v="9"/>
    <x v="269"/>
    <x v="106"/>
    <x v="1103"/>
    <n v="942"/>
  </r>
  <r>
    <x v="65"/>
    <x v="26"/>
    <x v="9"/>
    <x v="269"/>
    <x v="107"/>
    <x v="1104"/>
    <n v="0"/>
  </r>
  <r>
    <x v="65"/>
    <x v="26"/>
    <x v="9"/>
    <x v="269"/>
    <x v="108"/>
    <x v="1105"/>
    <n v="9918"/>
  </r>
  <r>
    <x v="65"/>
    <x v="26"/>
    <x v="9"/>
    <x v="269"/>
    <x v="155"/>
    <x v="1106"/>
    <n v="32892"/>
  </r>
  <r>
    <x v="65"/>
    <x v="26"/>
    <x v="9"/>
    <x v="269"/>
    <x v="157"/>
    <x v="1107"/>
    <n v="-72"/>
  </r>
  <r>
    <x v="65"/>
    <x v="26"/>
    <x v="9"/>
    <x v="269"/>
    <x v="158"/>
    <x v="1108"/>
    <n v="0"/>
  </r>
  <r>
    <x v="65"/>
    <x v="26"/>
    <x v="9"/>
    <x v="269"/>
    <x v="159"/>
    <x v="1109"/>
    <n v="0"/>
  </r>
  <r>
    <x v="65"/>
    <x v="26"/>
    <x v="9"/>
    <x v="269"/>
    <x v="160"/>
    <x v="1110"/>
    <n v="0"/>
  </r>
  <r>
    <x v="65"/>
    <x v="26"/>
    <x v="9"/>
    <x v="269"/>
    <x v="142"/>
    <x v="1111"/>
    <n v="-72"/>
  </r>
  <r>
    <x v="65"/>
    <x v="26"/>
    <x v="9"/>
    <x v="269"/>
    <x v="143"/>
    <x v="1112"/>
    <n v="0"/>
  </r>
  <r>
    <x v="65"/>
    <x v="26"/>
    <x v="9"/>
    <x v="269"/>
    <x v="144"/>
    <x v="1113"/>
    <n v="0"/>
  </r>
  <r>
    <x v="65"/>
    <x v="26"/>
    <x v="9"/>
    <x v="269"/>
    <x v="145"/>
    <x v="1114"/>
    <n v="0"/>
  </r>
  <r>
    <x v="65"/>
    <x v="26"/>
    <x v="9"/>
    <x v="269"/>
    <x v="146"/>
    <x v="1115"/>
    <n v="32820"/>
  </r>
  <r>
    <x v="65"/>
    <x v="26"/>
    <x v="9"/>
    <x v="269"/>
    <x v="109"/>
    <x v="1116"/>
    <n v="32820"/>
  </r>
  <r>
    <x v="65"/>
    <x v="26"/>
    <x v="9"/>
    <x v="269"/>
    <x v="110"/>
    <x v="1117"/>
    <n v="0"/>
  </r>
  <r>
    <x v="65"/>
    <x v="26"/>
    <x v="9"/>
    <x v="270"/>
    <x v="105"/>
    <x v="1102"/>
    <n v="16393"/>
  </r>
  <r>
    <x v="65"/>
    <x v="26"/>
    <x v="9"/>
    <x v="270"/>
    <x v="106"/>
    <x v="1103"/>
    <n v="285"/>
  </r>
  <r>
    <x v="65"/>
    <x v="26"/>
    <x v="9"/>
    <x v="270"/>
    <x v="107"/>
    <x v="1104"/>
    <n v="0"/>
  </r>
  <r>
    <x v="65"/>
    <x v="26"/>
    <x v="9"/>
    <x v="270"/>
    <x v="108"/>
    <x v="1105"/>
    <n v="11411"/>
  </r>
  <r>
    <x v="65"/>
    <x v="26"/>
    <x v="9"/>
    <x v="270"/>
    <x v="155"/>
    <x v="1106"/>
    <n v="28089"/>
  </r>
  <r>
    <x v="65"/>
    <x v="26"/>
    <x v="9"/>
    <x v="270"/>
    <x v="157"/>
    <x v="1107"/>
    <n v="-123"/>
  </r>
  <r>
    <x v="65"/>
    <x v="26"/>
    <x v="9"/>
    <x v="270"/>
    <x v="158"/>
    <x v="1108"/>
    <n v="-10"/>
  </r>
  <r>
    <x v="65"/>
    <x v="26"/>
    <x v="9"/>
    <x v="270"/>
    <x v="159"/>
    <x v="1109"/>
    <n v="0"/>
  </r>
  <r>
    <x v="65"/>
    <x v="26"/>
    <x v="9"/>
    <x v="270"/>
    <x v="160"/>
    <x v="1110"/>
    <n v="0"/>
  </r>
  <r>
    <x v="65"/>
    <x v="26"/>
    <x v="9"/>
    <x v="270"/>
    <x v="142"/>
    <x v="1111"/>
    <n v="-133"/>
  </r>
  <r>
    <x v="65"/>
    <x v="26"/>
    <x v="9"/>
    <x v="270"/>
    <x v="143"/>
    <x v="1112"/>
    <n v="-32"/>
  </r>
  <r>
    <x v="65"/>
    <x v="26"/>
    <x v="9"/>
    <x v="270"/>
    <x v="144"/>
    <x v="1113"/>
    <n v="0"/>
  </r>
  <r>
    <x v="65"/>
    <x v="26"/>
    <x v="9"/>
    <x v="270"/>
    <x v="145"/>
    <x v="1114"/>
    <n v="0"/>
  </r>
  <r>
    <x v="65"/>
    <x v="26"/>
    <x v="9"/>
    <x v="270"/>
    <x v="146"/>
    <x v="1115"/>
    <n v="27924"/>
  </r>
  <r>
    <x v="65"/>
    <x v="26"/>
    <x v="9"/>
    <x v="270"/>
    <x v="109"/>
    <x v="1116"/>
    <n v="27924"/>
  </r>
  <r>
    <x v="65"/>
    <x v="26"/>
    <x v="9"/>
    <x v="270"/>
    <x v="110"/>
    <x v="1117"/>
    <n v="0"/>
  </r>
  <r>
    <x v="65"/>
    <x v="27"/>
    <x v="0"/>
    <x v="289"/>
    <x v="2"/>
    <x v="1118"/>
    <n v="0"/>
  </r>
  <r>
    <x v="65"/>
    <x v="27"/>
    <x v="0"/>
    <x v="289"/>
    <x v="3"/>
    <x v="1119"/>
    <n v="7"/>
  </r>
  <r>
    <x v="65"/>
    <x v="27"/>
    <x v="0"/>
    <x v="289"/>
    <x v="32"/>
    <x v="1120"/>
    <n v="0"/>
  </r>
  <r>
    <x v="65"/>
    <x v="27"/>
    <x v="0"/>
    <x v="289"/>
    <x v="4"/>
    <x v="1121"/>
    <n v="0"/>
  </r>
  <r>
    <x v="65"/>
    <x v="27"/>
    <x v="0"/>
    <x v="289"/>
    <x v="6"/>
    <x v="1122"/>
    <n v="0"/>
  </r>
  <r>
    <x v="65"/>
    <x v="27"/>
    <x v="0"/>
    <x v="289"/>
    <x v="7"/>
    <x v="1123"/>
    <n v="0"/>
  </r>
  <r>
    <x v="65"/>
    <x v="27"/>
    <x v="0"/>
    <x v="289"/>
    <x v="8"/>
    <x v="1124"/>
    <n v="41"/>
  </r>
  <r>
    <x v="65"/>
    <x v="27"/>
    <x v="0"/>
    <x v="289"/>
    <x v="10"/>
    <x v="1125"/>
    <n v="0"/>
  </r>
  <r>
    <x v="65"/>
    <x v="27"/>
    <x v="0"/>
    <x v="289"/>
    <x v="11"/>
    <x v="1126"/>
    <n v="0"/>
  </r>
  <r>
    <x v="65"/>
    <x v="27"/>
    <x v="0"/>
    <x v="289"/>
    <x v="12"/>
    <x v="1127"/>
    <n v="9"/>
  </r>
  <r>
    <x v="65"/>
    <x v="27"/>
    <x v="0"/>
    <x v="289"/>
    <x v="13"/>
    <x v="1128"/>
    <n v="57"/>
  </r>
  <r>
    <x v="65"/>
    <x v="27"/>
    <x v="0"/>
    <x v="289"/>
    <x v="33"/>
    <x v="1129"/>
    <n v="0"/>
  </r>
  <r>
    <x v="65"/>
    <x v="27"/>
    <x v="0"/>
    <x v="289"/>
    <x v="34"/>
    <x v="1130"/>
    <n v="0"/>
  </r>
  <r>
    <x v="65"/>
    <x v="27"/>
    <x v="0"/>
    <x v="289"/>
    <x v="16"/>
    <x v="1131"/>
    <n v="0"/>
  </r>
  <r>
    <x v="65"/>
    <x v="27"/>
    <x v="0"/>
    <x v="289"/>
    <x v="17"/>
    <x v="1132"/>
    <n v="0"/>
  </r>
  <r>
    <x v="65"/>
    <x v="27"/>
    <x v="0"/>
    <x v="289"/>
    <x v="18"/>
    <x v="1133"/>
    <n v="0"/>
  </r>
  <r>
    <x v="65"/>
    <x v="27"/>
    <x v="0"/>
    <x v="289"/>
    <x v="19"/>
    <x v="1134"/>
    <n v="10"/>
  </r>
  <r>
    <x v="65"/>
    <x v="27"/>
    <x v="0"/>
    <x v="289"/>
    <x v="20"/>
    <x v="1135"/>
    <n v="2"/>
  </r>
  <r>
    <x v="65"/>
    <x v="27"/>
    <x v="0"/>
    <x v="289"/>
    <x v="35"/>
    <x v="1136"/>
    <n v="0"/>
  </r>
  <r>
    <x v="65"/>
    <x v="27"/>
    <x v="0"/>
    <x v="289"/>
    <x v="21"/>
    <x v="1137"/>
    <n v="10"/>
  </r>
  <r>
    <x v="65"/>
    <x v="27"/>
    <x v="0"/>
    <x v="289"/>
    <x v="36"/>
    <x v="1138"/>
    <n v="0"/>
  </r>
  <r>
    <x v="65"/>
    <x v="27"/>
    <x v="0"/>
    <x v="289"/>
    <x v="22"/>
    <x v="1139"/>
    <n v="0"/>
  </r>
  <r>
    <x v="65"/>
    <x v="27"/>
    <x v="0"/>
    <x v="289"/>
    <x v="23"/>
    <x v="1140"/>
    <n v="0"/>
  </r>
  <r>
    <x v="65"/>
    <x v="27"/>
    <x v="0"/>
    <x v="289"/>
    <x v="24"/>
    <x v="1141"/>
    <n v="22"/>
  </r>
  <r>
    <x v="65"/>
    <x v="27"/>
    <x v="0"/>
    <x v="289"/>
    <x v="25"/>
    <x v="1142"/>
    <n v="79"/>
  </r>
  <r>
    <x v="65"/>
    <x v="27"/>
    <x v="0"/>
    <x v="289"/>
    <x v="38"/>
    <x v="1143"/>
    <n v="0"/>
  </r>
  <r>
    <x v="65"/>
    <x v="27"/>
    <x v="0"/>
    <x v="289"/>
    <x v="39"/>
    <x v="1144"/>
    <n v="0"/>
  </r>
  <r>
    <x v="65"/>
    <x v="27"/>
    <x v="0"/>
    <x v="289"/>
    <x v="40"/>
    <x v="1145"/>
    <n v="0"/>
  </r>
  <r>
    <x v="65"/>
    <x v="27"/>
    <x v="0"/>
    <x v="289"/>
    <x v="44"/>
    <x v="1146"/>
    <n v="0"/>
  </r>
  <r>
    <x v="65"/>
    <x v="27"/>
    <x v="0"/>
    <x v="289"/>
    <x v="43"/>
    <x v="1147"/>
    <n v="0"/>
  </r>
  <r>
    <x v="65"/>
    <x v="27"/>
    <x v="0"/>
    <x v="289"/>
    <x v="26"/>
    <x v="1148"/>
    <n v="0"/>
  </r>
  <r>
    <x v="65"/>
    <x v="27"/>
    <x v="0"/>
    <x v="289"/>
    <x v="27"/>
    <x v="1149"/>
    <n v="0"/>
  </r>
  <r>
    <x v="65"/>
    <x v="27"/>
    <x v="0"/>
    <x v="289"/>
    <x v="28"/>
    <x v="1150"/>
    <n v="0"/>
  </r>
  <r>
    <x v="65"/>
    <x v="27"/>
    <x v="0"/>
    <x v="289"/>
    <x v="79"/>
    <x v="1151"/>
    <n v="0"/>
  </r>
  <r>
    <x v="65"/>
    <x v="27"/>
    <x v="0"/>
    <x v="290"/>
    <x v="2"/>
    <x v="1118"/>
    <n v="0"/>
  </r>
  <r>
    <x v="65"/>
    <x v="27"/>
    <x v="0"/>
    <x v="290"/>
    <x v="3"/>
    <x v="1119"/>
    <n v="0.8"/>
  </r>
  <r>
    <x v="65"/>
    <x v="27"/>
    <x v="0"/>
    <x v="290"/>
    <x v="32"/>
    <x v="1120"/>
    <n v="0"/>
  </r>
  <r>
    <x v="65"/>
    <x v="27"/>
    <x v="0"/>
    <x v="290"/>
    <x v="4"/>
    <x v="1121"/>
    <n v="0"/>
  </r>
  <r>
    <x v="65"/>
    <x v="27"/>
    <x v="0"/>
    <x v="290"/>
    <x v="6"/>
    <x v="1122"/>
    <n v="0"/>
  </r>
  <r>
    <x v="65"/>
    <x v="27"/>
    <x v="0"/>
    <x v="290"/>
    <x v="7"/>
    <x v="1123"/>
    <n v="0"/>
  </r>
  <r>
    <x v="65"/>
    <x v="27"/>
    <x v="0"/>
    <x v="290"/>
    <x v="8"/>
    <x v="1124"/>
    <n v="17.838999999999999"/>
  </r>
  <r>
    <x v="65"/>
    <x v="27"/>
    <x v="0"/>
    <x v="290"/>
    <x v="10"/>
    <x v="1125"/>
    <n v="0"/>
  </r>
  <r>
    <x v="65"/>
    <x v="27"/>
    <x v="0"/>
    <x v="290"/>
    <x v="11"/>
    <x v="1126"/>
    <n v="0"/>
  </r>
  <r>
    <x v="65"/>
    <x v="27"/>
    <x v="0"/>
    <x v="290"/>
    <x v="12"/>
    <x v="1127"/>
    <n v="3.38"/>
  </r>
  <r>
    <x v="65"/>
    <x v="27"/>
    <x v="0"/>
    <x v="290"/>
    <x v="13"/>
    <x v="1128"/>
    <n v="22.018999999999998"/>
  </r>
  <r>
    <x v="65"/>
    <x v="27"/>
    <x v="0"/>
    <x v="290"/>
    <x v="33"/>
    <x v="1129"/>
    <n v="0"/>
  </r>
  <r>
    <x v="65"/>
    <x v="27"/>
    <x v="0"/>
    <x v="290"/>
    <x v="34"/>
    <x v="1130"/>
    <n v="0"/>
  </r>
  <r>
    <x v="65"/>
    <x v="27"/>
    <x v="0"/>
    <x v="290"/>
    <x v="16"/>
    <x v="1131"/>
    <n v="0"/>
  </r>
  <r>
    <x v="65"/>
    <x v="27"/>
    <x v="0"/>
    <x v="290"/>
    <x v="17"/>
    <x v="1132"/>
    <n v="0"/>
  </r>
  <r>
    <x v="65"/>
    <x v="27"/>
    <x v="0"/>
    <x v="290"/>
    <x v="18"/>
    <x v="1133"/>
    <n v="0"/>
  </r>
  <r>
    <x v="65"/>
    <x v="27"/>
    <x v="0"/>
    <x v="290"/>
    <x v="19"/>
    <x v="1134"/>
    <n v="10.061999999999999"/>
  </r>
  <r>
    <x v="65"/>
    <x v="27"/>
    <x v="0"/>
    <x v="290"/>
    <x v="20"/>
    <x v="1135"/>
    <n v="6.5"/>
  </r>
  <r>
    <x v="65"/>
    <x v="27"/>
    <x v="0"/>
    <x v="290"/>
    <x v="35"/>
    <x v="1136"/>
    <n v="0"/>
  </r>
  <r>
    <x v="65"/>
    <x v="27"/>
    <x v="0"/>
    <x v="290"/>
    <x v="21"/>
    <x v="1137"/>
    <n v="3.88"/>
  </r>
  <r>
    <x v="65"/>
    <x v="27"/>
    <x v="0"/>
    <x v="290"/>
    <x v="36"/>
    <x v="1138"/>
    <n v="0"/>
  </r>
  <r>
    <x v="65"/>
    <x v="27"/>
    <x v="0"/>
    <x v="290"/>
    <x v="22"/>
    <x v="1139"/>
    <n v="0"/>
  </r>
  <r>
    <x v="65"/>
    <x v="27"/>
    <x v="0"/>
    <x v="290"/>
    <x v="23"/>
    <x v="1140"/>
    <n v="0"/>
  </r>
  <r>
    <x v="65"/>
    <x v="27"/>
    <x v="0"/>
    <x v="290"/>
    <x v="24"/>
    <x v="1141"/>
    <n v="20.442"/>
  </r>
  <r>
    <x v="65"/>
    <x v="27"/>
    <x v="0"/>
    <x v="290"/>
    <x v="25"/>
    <x v="1142"/>
    <n v="42.460999999999999"/>
  </r>
  <r>
    <x v="65"/>
    <x v="27"/>
    <x v="0"/>
    <x v="290"/>
    <x v="38"/>
    <x v="1143"/>
    <n v="0"/>
  </r>
  <r>
    <x v="65"/>
    <x v="27"/>
    <x v="0"/>
    <x v="290"/>
    <x v="39"/>
    <x v="1144"/>
    <n v="0"/>
  </r>
  <r>
    <x v="65"/>
    <x v="27"/>
    <x v="0"/>
    <x v="290"/>
    <x v="40"/>
    <x v="1145"/>
    <n v="0"/>
  </r>
  <r>
    <x v="65"/>
    <x v="27"/>
    <x v="0"/>
    <x v="290"/>
    <x v="44"/>
    <x v="1146"/>
    <n v="0"/>
  </r>
  <r>
    <x v="65"/>
    <x v="27"/>
    <x v="0"/>
    <x v="290"/>
    <x v="43"/>
    <x v="1147"/>
    <n v="0"/>
  </r>
  <r>
    <x v="65"/>
    <x v="27"/>
    <x v="0"/>
    <x v="290"/>
    <x v="26"/>
    <x v="1148"/>
    <n v="0"/>
  </r>
  <r>
    <x v="65"/>
    <x v="27"/>
    <x v="0"/>
    <x v="290"/>
    <x v="27"/>
    <x v="1149"/>
    <n v="0"/>
  </r>
  <r>
    <x v="65"/>
    <x v="27"/>
    <x v="0"/>
    <x v="290"/>
    <x v="28"/>
    <x v="1150"/>
    <n v="0"/>
  </r>
  <r>
    <x v="65"/>
    <x v="27"/>
    <x v="0"/>
    <x v="290"/>
    <x v="79"/>
    <x v="1151"/>
    <n v="0"/>
  </r>
  <r>
    <x v="65"/>
    <x v="27"/>
    <x v="0"/>
    <x v="291"/>
    <x v="2"/>
    <x v="1118"/>
    <n v="0"/>
  </r>
  <r>
    <x v="65"/>
    <x v="27"/>
    <x v="0"/>
    <x v="291"/>
    <x v="3"/>
    <x v="1119"/>
    <n v="11"/>
  </r>
  <r>
    <x v="65"/>
    <x v="27"/>
    <x v="0"/>
    <x v="291"/>
    <x v="32"/>
    <x v="1120"/>
    <n v="0"/>
  </r>
  <r>
    <x v="65"/>
    <x v="27"/>
    <x v="0"/>
    <x v="291"/>
    <x v="4"/>
    <x v="1121"/>
    <n v="0"/>
  </r>
  <r>
    <x v="65"/>
    <x v="27"/>
    <x v="0"/>
    <x v="291"/>
    <x v="6"/>
    <x v="1122"/>
    <n v="0"/>
  </r>
  <r>
    <x v="65"/>
    <x v="27"/>
    <x v="0"/>
    <x v="291"/>
    <x v="7"/>
    <x v="1123"/>
    <n v="0"/>
  </r>
  <r>
    <x v="65"/>
    <x v="27"/>
    <x v="0"/>
    <x v="291"/>
    <x v="8"/>
    <x v="1124"/>
    <n v="19"/>
  </r>
  <r>
    <x v="65"/>
    <x v="27"/>
    <x v="0"/>
    <x v="291"/>
    <x v="10"/>
    <x v="1125"/>
    <n v="0"/>
  </r>
  <r>
    <x v="65"/>
    <x v="27"/>
    <x v="0"/>
    <x v="291"/>
    <x v="11"/>
    <x v="1126"/>
    <n v="0"/>
  </r>
  <r>
    <x v="65"/>
    <x v="27"/>
    <x v="0"/>
    <x v="291"/>
    <x v="12"/>
    <x v="1127"/>
    <n v="0"/>
  </r>
  <r>
    <x v="65"/>
    <x v="27"/>
    <x v="0"/>
    <x v="291"/>
    <x v="13"/>
    <x v="1128"/>
    <n v="30"/>
  </r>
  <r>
    <x v="65"/>
    <x v="27"/>
    <x v="0"/>
    <x v="291"/>
    <x v="33"/>
    <x v="1129"/>
    <n v="3"/>
  </r>
  <r>
    <x v="65"/>
    <x v="27"/>
    <x v="0"/>
    <x v="291"/>
    <x v="34"/>
    <x v="1130"/>
    <n v="0"/>
  </r>
  <r>
    <x v="65"/>
    <x v="27"/>
    <x v="0"/>
    <x v="291"/>
    <x v="16"/>
    <x v="1131"/>
    <n v="0"/>
  </r>
  <r>
    <x v="65"/>
    <x v="27"/>
    <x v="0"/>
    <x v="291"/>
    <x v="17"/>
    <x v="1132"/>
    <n v="0"/>
  </r>
  <r>
    <x v="65"/>
    <x v="27"/>
    <x v="0"/>
    <x v="291"/>
    <x v="18"/>
    <x v="1133"/>
    <n v="0"/>
  </r>
  <r>
    <x v="65"/>
    <x v="27"/>
    <x v="0"/>
    <x v="291"/>
    <x v="19"/>
    <x v="1134"/>
    <n v="18"/>
  </r>
  <r>
    <x v="65"/>
    <x v="27"/>
    <x v="0"/>
    <x v="291"/>
    <x v="20"/>
    <x v="1135"/>
    <n v="0"/>
  </r>
  <r>
    <x v="65"/>
    <x v="27"/>
    <x v="0"/>
    <x v="291"/>
    <x v="35"/>
    <x v="1136"/>
    <n v="0"/>
  </r>
  <r>
    <x v="65"/>
    <x v="27"/>
    <x v="0"/>
    <x v="291"/>
    <x v="21"/>
    <x v="1137"/>
    <n v="14"/>
  </r>
  <r>
    <x v="65"/>
    <x v="27"/>
    <x v="0"/>
    <x v="291"/>
    <x v="36"/>
    <x v="1138"/>
    <n v="0"/>
  </r>
  <r>
    <x v="65"/>
    <x v="27"/>
    <x v="0"/>
    <x v="291"/>
    <x v="22"/>
    <x v="1139"/>
    <n v="0"/>
  </r>
  <r>
    <x v="65"/>
    <x v="27"/>
    <x v="0"/>
    <x v="291"/>
    <x v="23"/>
    <x v="1140"/>
    <n v="0"/>
  </r>
  <r>
    <x v="65"/>
    <x v="27"/>
    <x v="0"/>
    <x v="291"/>
    <x v="24"/>
    <x v="1141"/>
    <n v="35"/>
  </r>
  <r>
    <x v="65"/>
    <x v="27"/>
    <x v="0"/>
    <x v="291"/>
    <x v="25"/>
    <x v="1142"/>
    <n v="65"/>
  </r>
  <r>
    <x v="65"/>
    <x v="27"/>
    <x v="0"/>
    <x v="291"/>
    <x v="38"/>
    <x v="1143"/>
    <n v="0"/>
  </r>
  <r>
    <x v="65"/>
    <x v="27"/>
    <x v="0"/>
    <x v="291"/>
    <x v="39"/>
    <x v="1144"/>
    <n v="0"/>
  </r>
  <r>
    <x v="65"/>
    <x v="27"/>
    <x v="0"/>
    <x v="291"/>
    <x v="40"/>
    <x v="1145"/>
    <n v="0"/>
  </r>
  <r>
    <x v="65"/>
    <x v="27"/>
    <x v="0"/>
    <x v="291"/>
    <x v="44"/>
    <x v="1146"/>
    <n v="0"/>
  </r>
  <r>
    <x v="65"/>
    <x v="27"/>
    <x v="0"/>
    <x v="291"/>
    <x v="43"/>
    <x v="1147"/>
    <n v="0"/>
  </r>
  <r>
    <x v="65"/>
    <x v="27"/>
    <x v="0"/>
    <x v="291"/>
    <x v="26"/>
    <x v="1148"/>
    <n v="0"/>
  </r>
  <r>
    <x v="65"/>
    <x v="27"/>
    <x v="0"/>
    <x v="291"/>
    <x v="27"/>
    <x v="1149"/>
    <n v="0"/>
  </r>
  <r>
    <x v="65"/>
    <x v="27"/>
    <x v="0"/>
    <x v="291"/>
    <x v="28"/>
    <x v="1150"/>
    <n v="0"/>
  </r>
  <r>
    <x v="65"/>
    <x v="27"/>
    <x v="0"/>
    <x v="291"/>
    <x v="79"/>
    <x v="1151"/>
    <n v="0"/>
  </r>
  <r>
    <x v="65"/>
    <x v="27"/>
    <x v="0"/>
    <x v="292"/>
    <x v="2"/>
    <x v="1118"/>
    <n v="0"/>
  </r>
  <r>
    <x v="65"/>
    <x v="27"/>
    <x v="0"/>
    <x v="292"/>
    <x v="3"/>
    <x v="1119"/>
    <n v="9"/>
  </r>
  <r>
    <x v="65"/>
    <x v="27"/>
    <x v="0"/>
    <x v="292"/>
    <x v="32"/>
    <x v="1120"/>
    <n v="0"/>
  </r>
  <r>
    <x v="65"/>
    <x v="27"/>
    <x v="0"/>
    <x v="292"/>
    <x v="4"/>
    <x v="1121"/>
    <n v="0"/>
  </r>
  <r>
    <x v="65"/>
    <x v="27"/>
    <x v="0"/>
    <x v="292"/>
    <x v="6"/>
    <x v="1122"/>
    <n v="0"/>
  </r>
  <r>
    <x v="65"/>
    <x v="27"/>
    <x v="0"/>
    <x v="292"/>
    <x v="7"/>
    <x v="1123"/>
    <n v="0"/>
  </r>
  <r>
    <x v="65"/>
    <x v="27"/>
    <x v="0"/>
    <x v="292"/>
    <x v="8"/>
    <x v="1124"/>
    <n v="6"/>
  </r>
  <r>
    <x v="65"/>
    <x v="27"/>
    <x v="0"/>
    <x v="292"/>
    <x v="10"/>
    <x v="1125"/>
    <n v="0"/>
  </r>
  <r>
    <x v="65"/>
    <x v="27"/>
    <x v="0"/>
    <x v="292"/>
    <x v="11"/>
    <x v="1126"/>
    <n v="0"/>
  </r>
  <r>
    <x v="65"/>
    <x v="27"/>
    <x v="0"/>
    <x v="292"/>
    <x v="12"/>
    <x v="1127"/>
    <n v="0"/>
  </r>
  <r>
    <x v="65"/>
    <x v="27"/>
    <x v="0"/>
    <x v="292"/>
    <x v="13"/>
    <x v="1128"/>
    <n v="15"/>
  </r>
  <r>
    <x v="65"/>
    <x v="27"/>
    <x v="0"/>
    <x v="292"/>
    <x v="33"/>
    <x v="1129"/>
    <n v="13"/>
  </r>
  <r>
    <x v="65"/>
    <x v="27"/>
    <x v="0"/>
    <x v="292"/>
    <x v="34"/>
    <x v="1130"/>
    <n v="0"/>
  </r>
  <r>
    <x v="65"/>
    <x v="27"/>
    <x v="0"/>
    <x v="292"/>
    <x v="16"/>
    <x v="1131"/>
    <n v="0"/>
  </r>
  <r>
    <x v="65"/>
    <x v="27"/>
    <x v="0"/>
    <x v="292"/>
    <x v="17"/>
    <x v="1132"/>
    <n v="0"/>
  </r>
  <r>
    <x v="65"/>
    <x v="27"/>
    <x v="0"/>
    <x v="292"/>
    <x v="18"/>
    <x v="1133"/>
    <n v="0"/>
  </r>
  <r>
    <x v="65"/>
    <x v="27"/>
    <x v="0"/>
    <x v="292"/>
    <x v="19"/>
    <x v="1134"/>
    <n v="62"/>
  </r>
  <r>
    <x v="65"/>
    <x v="27"/>
    <x v="0"/>
    <x v="292"/>
    <x v="20"/>
    <x v="1135"/>
    <n v="0"/>
  </r>
  <r>
    <x v="65"/>
    <x v="27"/>
    <x v="0"/>
    <x v="292"/>
    <x v="35"/>
    <x v="1136"/>
    <n v="0"/>
  </r>
  <r>
    <x v="65"/>
    <x v="27"/>
    <x v="0"/>
    <x v="292"/>
    <x v="21"/>
    <x v="1137"/>
    <n v="164"/>
  </r>
  <r>
    <x v="65"/>
    <x v="27"/>
    <x v="0"/>
    <x v="292"/>
    <x v="36"/>
    <x v="1138"/>
    <n v="0"/>
  </r>
  <r>
    <x v="65"/>
    <x v="27"/>
    <x v="0"/>
    <x v="292"/>
    <x v="22"/>
    <x v="1139"/>
    <n v="0"/>
  </r>
  <r>
    <x v="65"/>
    <x v="27"/>
    <x v="0"/>
    <x v="292"/>
    <x v="23"/>
    <x v="1140"/>
    <n v="0"/>
  </r>
  <r>
    <x v="65"/>
    <x v="27"/>
    <x v="0"/>
    <x v="292"/>
    <x v="24"/>
    <x v="1141"/>
    <n v="239"/>
  </r>
  <r>
    <x v="65"/>
    <x v="27"/>
    <x v="0"/>
    <x v="292"/>
    <x v="25"/>
    <x v="1142"/>
    <n v="254"/>
  </r>
  <r>
    <x v="65"/>
    <x v="27"/>
    <x v="0"/>
    <x v="292"/>
    <x v="38"/>
    <x v="1143"/>
    <n v="0"/>
  </r>
  <r>
    <x v="65"/>
    <x v="27"/>
    <x v="0"/>
    <x v="292"/>
    <x v="39"/>
    <x v="1144"/>
    <n v="0"/>
  </r>
  <r>
    <x v="65"/>
    <x v="27"/>
    <x v="0"/>
    <x v="292"/>
    <x v="40"/>
    <x v="1145"/>
    <n v="0"/>
  </r>
  <r>
    <x v="65"/>
    <x v="27"/>
    <x v="0"/>
    <x v="292"/>
    <x v="44"/>
    <x v="1146"/>
    <n v="0"/>
  </r>
  <r>
    <x v="65"/>
    <x v="27"/>
    <x v="0"/>
    <x v="292"/>
    <x v="43"/>
    <x v="1147"/>
    <n v="0"/>
  </r>
  <r>
    <x v="65"/>
    <x v="27"/>
    <x v="0"/>
    <x v="292"/>
    <x v="26"/>
    <x v="1148"/>
    <n v="0"/>
  </r>
  <r>
    <x v="65"/>
    <x v="27"/>
    <x v="0"/>
    <x v="292"/>
    <x v="27"/>
    <x v="1149"/>
    <n v="0"/>
  </r>
  <r>
    <x v="65"/>
    <x v="27"/>
    <x v="0"/>
    <x v="292"/>
    <x v="28"/>
    <x v="1150"/>
    <n v="0"/>
  </r>
  <r>
    <x v="65"/>
    <x v="27"/>
    <x v="0"/>
    <x v="292"/>
    <x v="79"/>
    <x v="1151"/>
    <n v="0"/>
  </r>
  <r>
    <x v="65"/>
    <x v="27"/>
    <x v="2"/>
    <x v="289"/>
    <x v="63"/>
    <x v="1152"/>
    <n v="0"/>
  </r>
  <r>
    <x v="65"/>
    <x v="27"/>
    <x v="2"/>
    <x v="289"/>
    <x v="65"/>
    <x v="1153"/>
    <n v="0"/>
  </r>
  <r>
    <x v="65"/>
    <x v="27"/>
    <x v="2"/>
    <x v="289"/>
    <x v="66"/>
    <x v="1154"/>
    <n v="0"/>
  </r>
  <r>
    <x v="65"/>
    <x v="27"/>
    <x v="2"/>
    <x v="289"/>
    <x v="67"/>
    <x v="1155"/>
    <n v="0"/>
  </r>
  <r>
    <x v="65"/>
    <x v="27"/>
    <x v="2"/>
    <x v="289"/>
    <x v="68"/>
    <x v="1156"/>
    <n v="0"/>
  </r>
  <r>
    <x v="65"/>
    <x v="27"/>
    <x v="2"/>
    <x v="289"/>
    <x v="69"/>
    <x v="1157"/>
    <n v="0"/>
  </r>
  <r>
    <x v="65"/>
    <x v="27"/>
    <x v="2"/>
    <x v="290"/>
    <x v="63"/>
    <x v="1152"/>
    <n v="0"/>
  </r>
  <r>
    <x v="65"/>
    <x v="27"/>
    <x v="2"/>
    <x v="290"/>
    <x v="65"/>
    <x v="1153"/>
    <n v="0"/>
  </r>
  <r>
    <x v="65"/>
    <x v="27"/>
    <x v="2"/>
    <x v="290"/>
    <x v="66"/>
    <x v="1154"/>
    <n v="0"/>
  </r>
  <r>
    <x v="65"/>
    <x v="27"/>
    <x v="2"/>
    <x v="290"/>
    <x v="67"/>
    <x v="1155"/>
    <n v="0"/>
  </r>
  <r>
    <x v="65"/>
    <x v="27"/>
    <x v="2"/>
    <x v="290"/>
    <x v="68"/>
    <x v="1156"/>
    <n v="0"/>
  </r>
  <r>
    <x v="65"/>
    <x v="27"/>
    <x v="2"/>
    <x v="290"/>
    <x v="69"/>
    <x v="1157"/>
    <n v="0"/>
  </r>
  <r>
    <x v="65"/>
    <x v="27"/>
    <x v="2"/>
    <x v="291"/>
    <x v="63"/>
    <x v="1152"/>
    <n v="0"/>
  </r>
  <r>
    <x v="65"/>
    <x v="27"/>
    <x v="2"/>
    <x v="291"/>
    <x v="65"/>
    <x v="1153"/>
    <n v="0"/>
  </r>
  <r>
    <x v="65"/>
    <x v="27"/>
    <x v="2"/>
    <x v="291"/>
    <x v="66"/>
    <x v="1154"/>
    <n v="0"/>
  </r>
  <r>
    <x v="65"/>
    <x v="27"/>
    <x v="2"/>
    <x v="291"/>
    <x v="67"/>
    <x v="1155"/>
    <n v="0"/>
  </r>
  <r>
    <x v="65"/>
    <x v="27"/>
    <x v="2"/>
    <x v="291"/>
    <x v="68"/>
    <x v="1156"/>
    <n v="0"/>
  </r>
  <r>
    <x v="65"/>
    <x v="27"/>
    <x v="2"/>
    <x v="291"/>
    <x v="69"/>
    <x v="1157"/>
    <n v="0"/>
  </r>
  <r>
    <x v="65"/>
    <x v="27"/>
    <x v="2"/>
    <x v="292"/>
    <x v="63"/>
    <x v="1152"/>
    <n v="0"/>
  </r>
  <r>
    <x v="65"/>
    <x v="27"/>
    <x v="2"/>
    <x v="292"/>
    <x v="65"/>
    <x v="1153"/>
    <n v="0"/>
  </r>
  <r>
    <x v="65"/>
    <x v="27"/>
    <x v="2"/>
    <x v="292"/>
    <x v="66"/>
    <x v="1154"/>
    <n v="0"/>
  </r>
  <r>
    <x v="65"/>
    <x v="27"/>
    <x v="2"/>
    <x v="292"/>
    <x v="67"/>
    <x v="1155"/>
    <n v="0"/>
  </r>
  <r>
    <x v="65"/>
    <x v="27"/>
    <x v="2"/>
    <x v="292"/>
    <x v="68"/>
    <x v="1156"/>
    <n v="0"/>
  </r>
  <r>
    <x v="65"/>
    <x v="27"/>
    <x v="2"/>
    <x v="292"/>
    <x v="69"/>
    <x v="1157"/>
    <n v="0"/>
  </r>
  <r>
    <x v="66"/>
    <x v="28"/>
    <x v="10"/>
    <x v="293"/>
    <x v="217"/>
    <x v="115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C2210-0721-45C6-9C7F-BDB26E1DED92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RowNumber">
  <location ref="A5:D32" firstHeaderRow="1" firstDataRow="2" firstDataCol="2" rowPageCount="3" colPageCount="1"/>
  <pivotFields count="7">
    <pivotField axis="axisPage" compact="0" outline="0"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Page" compact="0" outline="0" showAll="0">
      <items count="12">
        <item x="0"/>
        <item x="1"/>
        <item x="2"/>
        <item x="3"/>
        <item x="4"/>
        <item x="5"/>
        <item x="6"/>
        <item x="7"/>
        <item x="9"/>
        <item x="8"/>
        <item x="10"/>
        <item t="default"/>
      </items>
    </pivotField>
    <pivotField axis="axisCol" compact="0" outline="0" showAll="0">
      <items count="2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0"/>
        <item x="42"/>
        <item x="43"/>
        <item x="44"/>
        <item x="45"/>
        <item x="46"/>
        <item x="47"/>
        <item x="48"/>
        <item x="49"/>
        <item x="58"/>
        <item x="59"/>
        <item x="33"/>
        <item x="34"/>
        <item x="35"/>
        <item x="38"/>
        <item x="39"/>
        <item x="41"/>
        <item x="50"/>
        <item x="51"/>
        <item x="52"/>
        <item x="53"/>
        <item x="54"/>
        <item x="55"/>
        <item x="56"/>
        <item x="57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2"/>
        <item x="93"/>
        <item x="81"/>
        <item x="82"/>
        <item x="83"/>
        <item x="84"/>
        <item x="85"/>
        <item x="86"/>
        <item x="87"/>
        <item x="88"/>
        <item x="89"/>
        <item x="90"/>
        <item x="9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94"/>
        <item x="95"/>
        <item x="96"/>
        <item x="97"/>
        <item x="98"/>
        <item x="99"/>
        <item x="100"/>
        <item x="101"/>
        <item x="102"/>
        <item x="103"/>
        <item x="114"/>
        <item x="115"/>
        <item x="104"/>
        <item x="105"/>
        <item x="106"/>
        <item x="107"/>
        <item x="108"/>
        <item x="109"/>
        <item x="110"/>
        <item x="111"/>
        <item x="112"/>
        <item x="113"/>
        <item x="134"/>
        <item x="135"/>
        <item x="136"/>
        <item x="140"/>
        <item x="141"/>
        <item x="137"/>
        <item x="138"/>
        <item x="139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3"/>
        <item x="206"/>
        <item x="207"/>
        <item x="208"/>
        <item x="212"/>
        <item x="213"/>
        <item x="210"/>
        <item x="214"/>
        <item x="215"/>
        <item x="209"/>
        <item x="216"/>
        <item x="217"/>
        <item x="211"/>
        <item x="218"/>
        <item x="219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20"/>
        <item x="235"/>
        <item x="221"/>
        <item x="236"/>
        <item x="222"/>
        <item x="223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61"/>
        <item x="262"/>
        <item x="265"/>
        <item x="266"/>
        <item x="257"/>
        <item x="258"/>
        <item x="259"/>
        <item x="260"/>
        <item x="263"/>
        <item x="264"/>
        <item x="267"/>
        <item x="268"/>
        <item x="269"/>
        <item x="271"/>
        <item x="272"/>
        <item x="270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t="default"/>
      </items>
    </pivotField>
    <pivotField axis="axisRow" compact="0" outline="0" showAll="0" defaultSubtotal="0">
      <items count="218">
        <item x="0"/>
        <item x="1"/>
        <item x="2"/>
        <item x="3"/>
        <item x="32"/>
        <item x="4"/>
        <item x="5"/>
        <item x="6"/>
        <item x="7"/>
        <item x="8"/>
        <item x="9"/>
        <item x="10"/>
        <item x="11"/>
        <item x="12"/>
        <item x="13"/>
        <item x="14"/>
        <item x="33"/>
        <item x="34"/>
        <item x="15"/>
        <item x="16"/>
        <item x="17"/>
        <item x="18"/>
        <item x="19"/>
        <item x="20"/>
        <item x="35"/>
        <item x="21"/>
        <item x="36"/>
        <item x="22"/>
        <item x="23"/>
        <item x="24"/>
        <item x="25"/>
        <item x="37"/>
        <item x="38"/>
        <item x="39"/>
        <item x="40"/>
        <item x="44"/>
        <item x="45"/>
        <item x="41"/>
        <item x="42"/>
        <item x="43"/>
        <item x="26"/>
        <item x="27"/>
        <item x="28"/>
        <item x="79"/>
        <item x="29"/>
        <item x="30"/>
        <item x="31"/>
        <item x="80"/>
        <item x="46"/>
        <item x="47"/>
        <item x="48"/>
        <item x="49"/>
        <item x="81"/>
        <item x="50"/>
        <item x="51"/>
        <item x="82"/>
        <item x="52"/>
        <item x="83"/>
        <item x="84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97"/>
        <item x="85"/>
        <item x="86"/>
        <item x="87"/>
        <item x="98"/>
        <item x="88"/>
        <item x="89"/>
        <item x="99"/>
        <item x="90"/>
        <item x="91"/>
        <item x="92"/>
        <item x="93"/>
        <item x="94"/>
        <item x="95"/>
        <item x="96"/>
        <item x="125"/>
        <item x="100"/>
        <item x="126"/>
        <item x="127"/>
        <item x="128"/>
        <item x="129"/>
        <item x="138"/>
        <item x="130"/>
        <item x="139"/>
        <item x="140"/>
        <item x="141"/>
        <item x="101"/>
        <item x="102"/>
        <item x="103"/>
        <item x="104"/>
        <item x="105"/>
        <item x="106"/>
        <item x="107"/>
        <item x="108"/>
        <item x="155"/>
        <item x="156"/>
        <item x="157"/>
        <item x="158"/>
        <item x="159"/>
        <item x="160"/>
        <item x="142"/>
        <item x="143"/>
        <item x="144"/>
        <item x="145"/>
        <item x="146"/>
        <item x="193"/>
        <item x="109"/>
        <item x="110"/>
        <item x="111"/>
        <item x="112"/>
        <item x="113"/>
        <item x="114"/>
        <item x="115"/>
        <item x="116"/>
        <item x="131"/>
        <item x="132"/>
        <item x="133"/>
        <item x="147"/>
        <item x="134"/>
        <item x="135"/>
        <item x="136"/>
        <item x="137"/>
        <item x="117"/>
        <item x="118"/>
        <item x="119"/>
        <item x="120"/>
        <item x="121"/>
        <item x="122"/>
        <item x="123"/>
        <item x="161"/>
        <item x="124"/>
        <item x="162"/>
        <item x="163"/>
        <item x="164"/>
        <item x="194"/>
        <item x="195"/>
        <item x="196"/>
        <item x="165"/>
        <item x="166"/>
        <item x="197"/>
        <item x="198"/>
        <item x="199"/>
        <item x="200"/>
        <item x="201"/>
        <item x="202"/>
        <item x="203"/>
        <item x="204"/>
        <item x="205"/>
        <item x="206"/>
        <item x="167"/>
        <item x="214"/>
        <item x="215"/>
        <item x="216"/>
        <item x="168"/>
        <item x="169"/>
        <item x="170"/>
        <item x="171"/>
        <item x="172"/>
        <item x="173"/>
        <item x="174"/>
        <item x="175"/>
        <item x="176"/>
        <item x="148"/>
        <item x="149"/>
        <item x="150"/>
        <item x="151"/>
        <item x="152"/>
        <item x="153"/>
        <item x="154"/>
        <item x="207"/>
        <item x="208"/>
        <item x="209"/>
        <item x="210"/>
        <item x="211"/>
        <item x="212"/>
        <item x="177"/>
        <item x="178"/>
        <item x="179"/>
        <item x="213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17"/>
      </items>
    </pivotField>
    <pivotField axis="axisRow" compact="0" outline="0" showAll="0">
      <items count="1160">
        <item x="662"/>
        <item x="672"/>
        <item x="673"/>
        <item x="674"/>
        <item x="664"/>
        <item x="665"/>
        <item x="663"/>
        <item x="666"/>
        <item x="667"/>
        <item x="668"/>
        <item x="669"/>
        <item x="670"/>
        <item x="671"/>
        <item x="675"/>
        <item x="676"/>
        <item x="677"/>
        <item x="67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864"/>
        <item x="871"/>
        <item x="878"/>
        <item x="883"/>
        <item x="880"/>
        <item x="881"/>
        <item x="882"/>
        <item x="884"/>
        <item x="885"/>
        <item x="886"/>
        <item x="887"/>
        <item x="909"/>
        <item x="888"/>
        <item x="907"/>
        <item x="908"/>
        <item x="915"/>
        <item x="889"/>
        <item x="890"/>
        <item x="891"/>
        <item x="892"/>
        <item x="910"/>
        <item x="893"/>
        <item x="894"/>
        <item x="895"/>
        <item x="911"/>
        <item x="896"/>
        <item x="897"/>
        <item x="898"/>
        <item x="912"/>
        <item x="901"/>
        <item x="899"/>
        <item x="913"/>
        <item x="914"/>
        <item x="900"/>
        <item x="902"/>
        <item x="903"/>
        <item x="904"/>
        <item x="905"/>
        <item x="906"/>
        <item x="967"/>
        <item x="971"/>
        <item x="970"/>
        <item x="969"/>
        <item x="972"/>
        <item x="973"/>
        <item x="974"/>
        <item x="975"/>
        <item x="976"/>
        <item x="968"/>
        <item x="977"/>
        <item x="978"/>
        <item x="979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119"/>
        <item x="122"/>
        <item x="138"/>
        <item x="157"/>
        <item x="145"/>
        <item x="146"/>
        <item x="250"/>
        <item x="252"/>
        <item x="251"/>
        <item x="253"/>
        <item x="254"/>
        <item x="255"/>
        <item x="256"/>
        <item x="257"/>
        <item x="258"/>
        <item x="259"/>
        <item x="260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3"/>
        <item x="277"/>
        <item x="278"/>
        <item x="282"/>
        <item x="283"/>
        <item x="286"/>
        <item x="287"/>
        <item x="288"/>
        <item x="289"/>
        <item x="290"/>
        <item x="291"/>
        <item x="292"/>
        <item x="293"/>
        <item x="294"/>
        <item x="297"/>
        <item x="298"/>
        <item x="299"/>
        <item x="300"/>
        <item x="262"/>
        <item x="261"/>
        <item x="275"/>
        <item x="276"/>
        <item x="280"/>
        <item x="281"/>
        <item x="284"/>
        <item x="285"/>
        <item x="295"/>
        <item x="296"/>
        <item x="301"/>
        <item x="302"/>
        <item x="303"/>
        <item x="304"/>
        <item x="305"/>
        <item x="306"/>
        <item x="308"/>
        <item x="309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373"/>
        <item x="374"/>
        <item x="375"/>
        <item x="376"/>
        <item x="377"/>
        <item x="378"/>
        <item x="388"/>
        <item x="392"/>
        <item x="393"/>
        <item x="394"/>
        <item x="415"/>
        <item x="420"/>
        <item x="423"/>
        <item x="424"/>
        <item x="425"/>
        <item x="427"/>
        <item x="426"/>
        <item x="430"/>
        <item x="431"/>
        <item x="432"/>
        <item x="433"/>
        <item x="434"/>
        <item x="435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7"/>
        <item x="212"/>
        <item x="208"/>
        <item x="213"/>
        <item x="214"/>
        <item x="215"/>
        <item x="216"/>
        <item x="217"/>
        <item x="218"/>
        <item x="219"/>
        <item x="220"/>
        <item x="221"/>
        <item x="222"/>
        <item x="209"/>
        <item x="223"/>
        <item x="210"/>
        <item x="224"/>
        <item x="225"/>
        <item x="226"/>
        <item x="211"/>
        <item x="229"/>
        <item x="227"/>
        <item x="230"/>
        <item x="231"/>
        <item x="232"/>
        <item x="233"/>
        <item x="234"/>
        <item x="447"/>
        <item x="482"/>
        <item x="483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84"/>
        <item x="48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6"/>
        <item x="487"/>
        <item x="488"/>
        <item x="489"/>
        <item x="490"/>
        <item x="491"/>
        <item x="492"/>
        <item x="679"/>
        <item x="693"/>
        <item x="694"/>
        <item x="680"/>
        <item x="681"/>
        <item x="682"/>
        <item x="695"/>
        <item x="683"/>
        <item x="684"/>
        <item x="685"/>
        <item x="686"/>
        <item x="687"/>
        <item x="688"/>
        <item x="689"/>
        <item x="690"/>
        <item x="691"/>
        <item x="692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228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01"/>
        <item x="202"/>
        <item x="203"/>
        <item x="204"/>
        <item x="205"/>
        <item x="206"/>
        <item x="279"/>
        <item x="30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1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2"/>
        <item x="854"/>
        <item x="855"/>
        <item x="856"/>
        <item x="857"/>
        <item x="858"/>
        <item x="859"/>
        <item x="860"/>
        <item x="861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80"/>
        <item x="981"/>
        <item x="982"/>
        <item x="983"/>
        <item x="984"/>
        <item x="985"/>
        <item x="986"/>
        <item x="493"/>
        <item x="534"/>
        <item x="535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3"/>
        <item x="510"/>
        <item x="511"/>
        <item x="512"/>
        <item x="514"/>
        <item x="515"/>
        <item x="516"/>
        <item x="536"/>
        <item x="537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31"/>
        <item x="528"/>
        <item x="529"/>
        <item x="530"/>
        <item x="532"/>
        <item x="533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916"/>
        <item x="917"/>
        <item x="923"/>
        <item x="918"/>
        <item x="919"/>
        <item x="920"/>
        <item x="921"/>
        <item x="922"/>
        <item x="924"/>
        <item x="925"/>
        <item x="926"/>
        <item x="928"/>
        <item x="939"/>
        <item x="940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57"/>
        <item x="758"/>
        <item x="759"/>
        <item x="760"/>
        <item x="761"/>
        <item x="76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76"/>
        <item x="790"/>
        <item x="791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550"/>
        <item x="604"/>
        <item x="605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7"/>
        <item x="571"/>
        <item x="572"/>
        <item x="573"/>
        <item x="574"/>
        <item x="575"/>
        <item x="576"/>
        <item x="578"/>
        <item x="579"/>
        <item x="580"/>
        <item x="606"/>
        <item x="607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8"/>
        <item x="592"/>
        <item x="593"/>
        <item x="594"/>
        <item x="595"/>
        <item x="596"/>
        <item x="597"/>
        <item x="599"/>
        <item x="600"/>
        <item x="601"/>
        <item x="602"/>
        <item x="603"/>
        <item x="72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7"/>
        <item x="105"/>
        <item x="106"/>
        <item x="108"/>
        <item x="109"/>
        <item x="166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40"/>
        <item x="141"/>
        <item x="139"/>
        <item x="142"/>
        <item x="143"/>
        <item x="144"/>
        <item x="147"/>
        <item x="148"/>
        <item x="149"/>
        <item x="150"/>
        <item x="152"/>
        <item x="151"/>
        <item x="153"/>
        <item x="154"/>
        <item x="155"/>
        <item x="158"/>
        <item x="156"/>
        <item x="159"/>
        <item x="160"/>
        <item x="163"/>
        <item x="161"/>
        <item x="162"/>
        <item x="167"/>
        <item x="164"/>
        <item x="165"/>
        <item x="168"/>
        <item x="0"/>
        <item x="1"/>
        <item x="2"/>
        <item x="3"/>
        <item x="4"/>
        <item x="5"/>
        <item x="6"/>
        <item x="7"/>
        <item x="8"/>
        <item x="9"/>
        <item x="10"/>
        <item x="418"/>
        <item x="419"/>
        <item x="421"/>
        <item x="422"/>
        <item x="11"/>
        <item x="14"/>
        <item x="12"/>
        <item x="13"/>
        <item x="395"/>
        <item x="396"/>
        <item x="397"/>
        <item x="398"/>
        <item x="399"/>
        <item x="400"/>
        <item x="401"/>
        <item x="402"/>
        <item x="403"/>
        <item x="414"/>
        <item x="404"/>
        <item x="405"/>
        <item x="406"/>
        <item x="407"/>
        <item x="408"/>
        <item x="409"/>
        <item x="410"/>
        <item x="411"/>
        <item x="412"/>
        <item x="413"/>
        <item x="416"/>
        <item x="417"/>
        <item x="428"/>
        <item x="429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927"/>
        <item x="929"/>
        <item x="930"/>
        <item x="931"/>
        <item x="932"/>
        <item x="933"/>
        <item x="934"/>
        <item x="935"/>
        <item x="936"/>
        <item x="937"/>
        <item x="938"/>
        <item x="941"/>
        <item x="862"/>
        <item x="863"/>
        <item x="870"/>
        <item x="869"/>
        <item x="866"/>
        <item x="867"/>
        <item x="868"/>
        <item x="872"/>
        <item x="877"/>
        <item x="876"/>
        <item x="873"/>
        <item x="865"/>
        <item x="874"/>
        <item x="875"/>
        <item x="8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1158"/>
        <item t="default"/>
      </items>
    </pivotField>
    <pivotField dataField="1" compact="0" outline="0" showAll="0"/>
  </pivotFields>
  <rowFields count="2">
    <field x="4"/>
    <field x="5"/>
  </rowFields>
  <rowItems count="26">
    <i>
      <x/>
      <x v="1008"/>
    </i>
    <i>
      <x v="1"/>
      <x v="1009"/>
    </i>
    <i>
      <x v="2"/>
      <x v="1010"/>
    </i>
    <i>
      <x v="3"/>
      <x v="1011"/>
    </i>
    <i>
      <x v="5"/>
      <x v="1012"/>
    </i>
    <i>
      <x v="6"/>
      <x v="1013"/>
    </i>
    <i>
      <x v="7"/>
      <x v="1014"/>
    </i>
    <i>
      <x v="8"/>
      <x v="1015"/>
    </i>
    <i>
      <x v="9"/>
      <x v="1016"/>
    </i>
    <i>
      <x v="10"/>
      <x v="1017"/>
    </i>
    <i>
      <x v="11"/>
      <x v="1018"/>
    </i>
    <i>
      <x v="12"/>
      <x v="1023"/>
    </i>
    <i>
      <x v="13"/>
      <x v="1025"/>
    </i>
    <i>
      <x v="14"/>
      <x v="1026"/>
    </i>
    <i>
      <x v="15"/>
      <x v="1024"/>
    </i>
    <i>
      <x v="18"/>
      <x v="1090"/>
    </i>
    <i>
      <x v="19"/>
      <x v="1091"/>
    </i>
    <i>
      <x v="20"/>
      <x v="1092"/>
    </i>
    <i>
      <x v="21"/>
      <x v="1093"/>
    </i>
    <i>
      <x v="22"/>
      <x v="1094"/>
    </i>
    <i>
      <x v="23"/>
      <x v="1095"/>
    </i>
    <i>
      <x v="25"/>
      <x v="1096"/>
    </i>
    <i>
      <x v="27"/>
      <x v="1097"/>
    </i>
    <i>
      <x v="28"/>
      <x v="1098"/>
    </i>
    <i>
      <x v="29"/>
      <x v="1099"/>
    </i>
    <i>
      <x v="30"/>
      <x v="1100"/>
    </i>
  </rowItems>
  <colFields count="1">
    <field x="3"/>
  </colFields>
  <colItems count="2">
    <i>
      <x/>
    </i>
    <i>
      <x v="1"/>
    </i>
  </colItems>
  <pageFields count="3">
    <pageField fld="0" item="0" hier="-1"/>
    <pageField fld="1" item="0" hier="-1"/>
    <pageField fld="2" item="0" hier="-1"/>
  </pageFields>
  <dataFields count="1">
    <dataField name="Sum of Total" fld="6" baseField="5" baseItem="1010" numFmtId="164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DA18A-4F90-4B49-9097-EB10D931BE31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RowNumber">
  <location ref="A5:B71" firstHeaderRow="1" firstDataRow="1" firstDataCol="1" rowPageCount="2" colPageCount="1"/>
  <pivotFields count="7">
    <pivotField axis="axisRow" compact="0" outline="0" showAll="0" defaultSubtota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compact="0" outline="0" showAll="0">
      <items count="12">
        <item x="0"/>
        <item x="1"/>
        <item x="2"/>
        <item x="3"/>
        <item x="4"/>
        <item x="5"/>
        <item x="6"/>
        <item x="7"/>
        <item x="9"/>
        <item x="8"/>
        <item x="10"/>
        <item t="default"/>
      </items>
    </pivotField>
    <pivotField axis="axisPage" compact="0" outline="0" showAll="0">
      <items count="2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0"/>
        <item x="42"/>
        <item x="43"/>
        <item x="44"/>
        <item x="45"/>
        <item x="46"/>
        <item x="47"/>
        <item x="48"/>
        <item x="49"/>
        <item x="58"/>
        <item x="59"/>
        <item x="33"/>
        <item x="34"/>
        <item x="35"/>
        <item x="38"/>
        <item x="39"/>
        <item x="41"/>
        <item x="50"/>
        <item x="51"/>
        <item x="52"/>
        <item x="53"/>
        <item x="54"/>
        <item x="55"/>
        <item x="56"/>
        <item x="57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2"/>
        <item x="93"/>
        <item x="81"/>
        <item x="82"/>
        <item x="83"/>
        <item x="84"/>
        <item x="85"/>
        <item x="86"/>
        <item x="87"/>
        <item x="88"/>
        <item x="89"/>
        <item x="90"/>
        <item x="9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94"/>
        <item x="95"/>
        <item x="96"/>
        <item x="97"/>
        <item x="98"/>
        <item x="99"/>
        <item x="100"/>
        <item x="101"/>
        <item x="102"/>
        <item x="103"/>
        <item x="114"/>
        <item x="115"/>
        <item x="104"/>
        <item x="105"/>
        <item x="106"/>
        <item x="107"/>
        <item x="108"/>
        <item x="109"/>
        <item x="110"/>
        <item x="111"/>
        <item x="112"/>
        <item x="113"/>
        <item x="134"/>
        <item x="135"/>
        <item x="136"/>
        <item x="140"/>
        <item x="141"/>
        <item x="137"/>
        <item x="138"/>
        <item x="139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3"/>
        <item x="206"/>
        <item x="207"/>
        <item x="208"/>
        <item x="212"/>
        <item x="213"/>
        <item x="210"/>
        <item x="214"/>
        <item x="215"/>
        <item x="209"/>
        <item x="216"/>
        <item x="217"/>
        <item x="211"/>
        <item x="218"/>
        <item x="219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20"/>
        <item x="235"/>
        <item x="221"/>
        <item x="236"/>
        <item x="222"/>
        <item x="223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61"/>
        <item x="262"/>
        <item x="265"/>
        <item x="266"/>
        <item x="257"/>
        <item x="258"/>
        <item x="259"/>
        <item x="260"/>
        <item x="263"/>
        <item x="264"/>
        <item x="267"/>
        <item x="268"/>
        <item x="269"/>
        <item x="271"/>
        <item x="272"/>
        <item x="270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t="default"/>
      </items>
    </pivotField>
    <pivotField compact="0" outline="0" showAll="0" defaultSubtotal="0">
      <items count="218">
        <item x="0"/>
        <item x="1"/>
        <item x="2"/>
        <item x="3"/>
        <item x="32"/>
        <item x="4"/>
        <item x="5"/>
        <item x="6"/>
        <item x="7"/>
        <item x="8"/>
        <item x="9"/>
        <item x="10"/>
        <item x="11"/>
        <item x="12"/>
        <item x="13"/>
        <item x="14"/>
        <item x="33"/>
        <item x="34"/>
        <item x="15"/>
        <item x="16"/>
        <item x="17"/>
        <item x="18"/>
        <item x="19"/>
        <item x="20"/>
        <item x="35"/>
        <item x="21"/>
        <item x="36"/>
        <item x="22"/>
        <item x="23"/>
        <item x="24"/>
        <item x="25"/>
        <item x="37"/>
        <item x="38"/>
        <item x="39"/>
        <item x="40"/>
        <item x="44"/>
        <item x="45"/>
        <item x="41"/>
        <item x="42"/>
        <item x="43"/>
        <item x="26"/>
        <item x="27"/>
        <item x="28"/>
        <item x="79"/>
        <item x="29"/>
        <item x="30"/>
        <item x="31"/>
        <item x="80"/>
        <item x="46"/>
        <item x="47"/>
        <item x="48"/>
        <item x="49"/>
        <item x="81"/>
        <item x="50"/>
        <item x="51"/>
        <item x="82"/>
        <item x="52"/>
        <item x="83"/>
        <item x="84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97"/>
        <item x="85"/>
        <item x="86"/>
        <item x="87"/>
        <item x="98"/>
        <item x="88"/>
        <item x="89"/>
        <item x="99"/>
        <item x="90"/>
        <item x="91"/>
        <item x="92"/>
        <item x="93"/>
        <item x="94"/>
        <item x="95"/>
        <item x="96"/>
        <item x="125"/>
        <item x="100"/>
        <item x="126"/>
        <item x="127"/>
        <item x="128"/>
        <item x="129"/>
        <item x="138"/>
        <item x="130"/>
        <item x="139"/>
        <item x="140"/>
        <item x="141"/>
        <item x="101"/>
        <item x="102"/>
        <item x="103"/>
        <item x="104"/>
        <item x="105"/>
        <item x="106"/>
        <item x="107"/>
        <item x="108"/>
        <item x="155"/>
        <item x="156"/>
        <item x="157"/>
        <item x="158"/>
        <item x="159"/>
        <item x="160"/>
        <item x="142"/>
        <item x="143"/>
        <item x="144"/>
        <item x="145"/>
        <item x="146"/>
        <item x="193"/>
        <item x="109"/>
        <item x="110"/>
        <item x="111"/>
        <item x="112"/>
        <item x="113"/>
        <item x="114"/>
        <item x="115"/>
        <item x="116"/>
        <item x="131"/>
        <item x="132"/>
        <item x="133"/>
        <item x="147"/>
        <item x="134"/>
        <item x="135"/>
        <item x="136"/>
        <item x="137"/>
        <item x="117"/>
        <item x="118"/>
        <item x="119"/>
        <item x="120"/>
        <item x="121"/>
        <item x="122"/>
        <item x="123"/>
        <item x="161"/>
        <item x="124"/>
        <item x="162"/>
        <item x="163"/>
        <item x="164"/>
        <item x="194"/>
        <item x="195"/>
        <item x="196"/>
        <item x="165"/>
        <item x="166"/>
        <item x="197"/>
        <item x="198"/>
        <item x="199"/>
        <item x="200"/>
        <item x="201"/>
        <item x="202"/>
        <item x="203"/>
        <item x="204"/>
        <item x="205"/>
        <item x="206"/>
        <item x="167"/>
        <item x="214"/>
        <item x="215"/>
        <item x="216"/>
        <item x="168"/>
        <item x="169"/>
        <item x="170"/>
        <item x="171"/>
        <item x="172"/>
        <item x="173"/>
        <item x="174"/>
        <item x="175"/>
        <item x="176"/>
        <item x="148"/>
        <item x="149"/>
        <item x="150"/>
        <item x="151"/>
        <item x="152"/>
        <item x="153"/>
        <item x="154"/>
        <item x="207"/>
        <item x="208"/>
        <item x="209"/>
        <item x="210"/>
        <item x="211"/>
        <item x="212"/>
        <item x="177"/>
        <item x="178"/>
        <item x="179"/>
        <item x="213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17"/>
      </items>
    </pivotField>
    <pivotField axis="axisPage" compact="0" outline="0" showAll="0">
      <items count="1160">
        <item x="662"/>
        <item x="672"/>
        <item x="673"/>
        <item x="674"/>
        <item x="664"/>
        <item x="665"/>
        <item x="663"/>
        <item x="666"/>
        <item x="667"/>
        <item x="668"/>
        <item x="669"/>
        <item x="670"/>
        <item x="671"/>
        <item x="675"/>
        <item x="676"/>
        <item x="677"/>
        <item x="67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864"/>
        <item x="871"/>
        <item x="878"/>
        <item x="883"/>
        <item x="880"/>
        <item x="881"/>
        <item x="882"/>
        <item x="884"/>
        <item x="885"/>
        <item x="886"/>
        <item x="887"/>
        <item x="909"/>
        <item x="888"/>
        <item x="907"/>
        <item x="908"/>
        <item x="915"/>
        <item x="889"/>
        <item x="890"/>
        <item x="891"/>
        <item x="892"/>
        <item x="910"/>
        <item x="893"/>
        <item x="894"/>
        <item x="895"/>
        <item x="911"/>
        <item x="896"/>
        <item x="897"/>
        <item x="898"/>
        <item x="912"/>
        <item x="901"/>
        <item x="899"/>
        <item x="913"/>
        <item x="914"/>
        <item x="900"/>
        <item x="902"/>
        <item x="903"/>
        <item x="904"/>
        <item x="905"/>
        <item x="906"/>
        <item x="967"/>
        <item x="971"/>
        <item x="970"/>
        <item x="969"/>
        <item x="972"/>
        <item x="973"/>
        <item x="974"/>
        <item x="975"/>
        <item x="976"/>
        <item x="968"/>
        <item x="977"/>
        <item x="978"/>
        <item x="979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119"/>
        <item x="122"/>
        <item x="138"/>
        <item x="157"/>
        <item x="145"/>
        <item x="146"/>
        <item x="250"/>
        <item x="252"/>
        <item x="251"/>
        <item x="253"/>
        <item x="254"/>
        <item x="255"/>
        <item x="256"/>
        <item x="257"/>
        <item x="258"/>
        <item x="259"/>
        <item x="260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3"/>
        <item x="277"/>
        <item x="278"/>
        <item x="282"/>
        <item x="283"/>
        <item x="286"/>
        <item x="287"/>
        <item x="288"/>
        <item x="289"/>
        <item x="290"/>
        <item x="291"/>
        <item x="292"/>
        <item x="293"/>
        <item x="294"/>
        <item x="297"/>
        <item x="298"/>
        <item x="299"/>
        <item x="300"/>
        <item x="262"/>
        <item x="261"/>
        <item x="275"/>
        <item x="276"/>
        <item x="280"/>
        <item x="281"/>
        <item x="284"/>
        <item x="285"/>
        <item x="295"/>
        <item x="296"/>
        <item x="301"/>
        <item x="302"/>
        <item x="303"/>
        <item x="304"/>
        <item x="305"/>
        <item x="306"/>
        <item x="308"/>
        <item x="309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373"/>
        <item x="374"/>
        <item x="375"/>
        <item x="376"/>
        <item x="377"/>
        <item x="378"/>
        <item x="388"/>
        <item x="392"/>
        <item x="393"/>
        <item x="394"/>
        <item x="415"/>
        <item x="420"/>
        <item x="423"/>
        <item x="424"/>
        <item x="425"/>
        <item x="427"/>
        <item x="426"/>
        <item x="430"/>
        <item x="431"/>
        <item x="432"/>
        <item x="433"/>
        <item x="434"/>
        <item x="435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7"/>
        <item x="212"/>
        <item x="208"/>
        <item x="213"/>
        <item x="214"/>
        <item x="215"/>
        <item x="216"/>
        <item x="217"/>
        <item x="218"/>
        <item x="219"/>
        <item x="220"/>
        <item x="221"/>
        <item x="222"/>
        <item x="209"/>
        <item x="223"/>
        <item x="210"/>
        <item x="224"/>
        <item x="225"/>
        <item x="226"/>
        <item x="211"/>
        <item x="229"/>
        <item x="227"/>
        <item x="230"/>
        <item x="231"/>
        <item x="232"/>
        <item x="233"/>
        <item x="234"/>
        <item x="447"/>
        <item x="482"/>
        <item x="483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84"/>
        <item x="48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6"/>
        <item x="487"/>
        <item x="488"/>
        <item x="489"/>
        <item x="490"/>
        <item x="491"/>
        <item x="492"/>
        <item x="679"/>
        <item x="693"/>
        <item x="694"/>
        <item x="680"/>
        <item x="681"/>
        <item x="682"/>
        <item x="695"/>
        <item x="683"/>
        <item x="684"/>
        <item x="685"/>
        <item x="686"/>
        <item x="687"/>
        <item x="688"/>
        <item x="689"/>
        <item x="690"/>
        <item x="691"/>
        <item x="692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228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01"/>
        <item x="202"/>
        <item x="203"/>
        <item x="204"/>
        <item x="205"/>
        <item x="206"/>
        <item x="279"/>
        <item x="30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1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2"/>
        <item x="854"/>
        <item x="855"/>
        <item x="856"/>
        <item x="857"/>
        <item x="858"/>
        <item x="859"/>
        <item x="860"/>
        <item x="861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80"/>
        <item x="981"/>
        <item x="982"/>
        <item x="983"/>
        <item x="984"/>
        <item x="985"/>
        <item x="986"/>
        <item x="493"/>
        <item x="534"/>
        <item x="535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3"/>
        <item x="510"/>
        <item x="511"/>
        <item x="512"/>
        <item x="514"/>
        <item x="515"/>
        <item x="516"/>
        <item x="536"/>
        <item x="537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31"/>
        <item x="528"/>
        <item x="529"/>
        <item x="530"/>
        <item x="532"/>
        <item x="533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916"/>
        <item x="917"/>
        <item x="923"/>
        <item x="918"/>
        <item x="919"/>
        <item x="920"/>
        <item x="921"/>
        <item x="922"/>
        <item x="924"/>
        <item x="925"/>
        <item x="926"/>
        <item x="928"/>
        <item x="939"/>
        <item x="940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57"/>
        <item x="758"/>
        <item x="759"/>
        <item x="760"/>
        <item x="761"/>
        <item x="76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76"/>
        <item x="790"/>
        <item x="791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550"/>
        <item x="604"/>
        <item x="605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7"/>
        <item x="571"/>
        <item x="572"/>
        <item x="573"/>
        <item x="574"/>
        <item x="575"/>
        <item x="576"/>
        <item x="578"/>
        <item x="579"/>
        <item x="580"/>
        <item x="606"/>
        <item x="607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8"/>
        <item x="592"/>
        <item x="593"/>
        <item x="594"/>
        <item x="595"/>
        <item x="596"/>
        <item x="597"/>
        <item x="599"/>
        <item x="600"/>
        <item x="601"/>
        <item x="602"/>
        <item x="603"/>
        <item x="72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7"/>
        <item x="105"/>
        <item x="106"/>
        <item x="108"/>
        <item x="109"/>
        <item x="166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40"/>
        <item x="141"/>
        <item x="139"/>
        <item x="142"/>
        <item x="143"/>
        <item x="144"/>
        <item x="147"/>
        <item x="148"/>
        <item x="149"/>
        <item x="150"/>
        <item x="152"/>
        <item x="151"/>
        <item x="153"/>
        <item x="154"/>
        <item x="155"/>
        <item x="158"/>
        <item x="156"/>
        <item x="159"/>
        <item x="160"/>
        <item x="163"/>
        <item x="161"/>
        <item x="162"/>
        <item x="167"/>
        <item x="164"/>
        <item x="165"/>
        <item x="168"/>
        <item x="0"/>
        <item x="1"/>
        <item x="2"/>
        <item x="3"/>
        <item x="4"/>
        <item x="5"/>
        <item x="6"/>
        <item x="7"/>
        <item x="8"/>
        <item x="9"/>
        <item x="10"/>
        <item x="418"/>
        <item x="419"/>
        <item x="421"/>
        <item x="422"/>
        <item x="11"/>
        <item x="14"/>
        <item x="12"/>
        <item x="13"/>
        <item x="395"/>
        <item x="396"/>
        <item x="397"/>
        <item x="398"/>
        <item x="399"/>
        <item x="400"/>
        <item x="401"/>
        <item x="402"/>
        <item x="403"/>
        <item x="414"/>
        <item x="404"/>
        <item x="405"/>
        <item x="406"/>
        <item x="407"/>
        <item x="408"/>
        <item x="409"/>
        <item x="410"/>
        <item x="411"/>
        <item x="412"/>
        <item x="413"/>
        <item x="416"/>
        <item x="417"/>
        <item x="428"/>
        <item x="429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927"/>
        <item x="929"/>
        <item x="930"/>
        <item x="931"/>
        <item x="932"/>
        <item x="933"/>
        <item x="934"/>
        <item x="935"/>
        <item x="936"/>
        <item x="937"/>
        <item x="938"/>
        <item x="941"/>
        <item x="862"/>
        <item x="863"/>
        <item x="870"/>
        <item x="869"/>
        <item x="866"/>
        <item x="867"/>
        <item x="868"/>
        <item x="872"/>
        <item x="877"/>
        <item x="876"/>
        <item x="873"/>
        <item x="865"/>
        <item x="874"/>
        <item x="875"/>
        <item x="8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1158"/>
        <item t="default"/>
      </items>
    </pivotField>
    <pivotField dataField="1" compact="0" outline="0" showAll="0"/>
  </pivotFields>
  <rowFields count="1">
    <field x="0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</rowItems>
  <colItems count="1">
    <i/>
  </colItems>
  <pageFields count="2">
    <pageField fld="3" item="0" hier="-1"/>
    <pageField fld="5" item="1018" hier="-1"/>
  </pageFields>
  <dataFields count="1">
    <dataField name="Sum of Total" fld="6" baseField="0" baseItem="10" numFmtId="164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4DB04-9637-4011-BAFD-3481C714D5F0}">
  <dimension ref="A1:V26"/>
  <sheetViews>
    <sheetView tabSelected="1" workbookViewId="0">
      <selection activeCell="G32" sqref="G32"/>
    </sheetView>
  </sheetViews>
  <sheetFormatPr defaultColWidth="9.1796875" defaultRowHeight="14.5" x14ac:dyDescent="0.35"/>
  <cols>
    <col min="1" max="16384" width="9.1796875" style="3"/>
  </cols>
  <sheetData>
    <row r="1" spans="1:22" ht="15.5" x14ac:dyDescent="0.35">
      <c r="A1" s="2"/>
      <c r="B1" s="2"/>
      <c r="C1" s="2"/>
      <c r="D1" s="2"/>
      <c r="E1" s="2"/>
      <c r="F1" s="2"/>
      <c r="G1" s="2"/>
      <c r="H1" s="2"/>
    </row>
    <row r="2" spans="1:22" ht="20" x14ac:dyDescent="0.4">
      <c r="A2" s="2"/>
      <c r="B2" s="1" t="s">
        <v>0</v>
      </c>
      <c r="C2" s="2"/>
      <c r="D2" s="2"/>
      <c r="E2" s="2"/>
      <c r="F2" s="2"/>
      <c r="G2" s="2"/>
      <c r="H2" s="2"/>
    </row>
    <row r="3" spans="1:22" ht="15.5" x14ac:dyDescent="0.35">
      <c r="A3" s="2"/>
      <c r="B3" s="2"/>
      <c r="C3" s="2"/>
      <c r="D3" s="2"/>
      <c r="E3" s="2"/>
      <c r="F3" s="2"/>
      <c r="G3" s="2"/>
      <c r="H3" s="2"/>
    </row>
    <row r="4" spans="1:22" ht="15.5" x14ac:dyDescent="0.35">
      <c r="A4" s="2"/>
      <c r="B4" s="2" t="s">
        <v>1</v>
      </c>
      <c r="C4" s="2"/>
      <c r="D4" s="2"/>
      <c r="E4" s="2"/>
      <c r="F4" s="2"/>
      <c r="G4" s="2"/>
      <c r="H4" s="2"/>
    </row>
    <row r="5" spans="1:22" ht="15" customHeight="1" x14ac:dyDescent="0.35">
      <c r="A5" s="2"/>
      <c r="B5" s="11" t="s">
        <v>1659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ht="15.5" x14ac:dyDescent="0.35">
      <c r="A6" s="2"/>
      <c r="B6" s="2"/>
      <c r="C6" s="2"/>
      <c r="D6" s="2"/>
      <c r="E6" s="2"/>
      <c r="F6" s="2"/>
      <c r="G6" s="2"/>
      <c r="H6" s="2"/>
    </row>
    <row r="7" spans="1:22" ht="15.5" x14ac:dyDescent="0.35">
      <c r="A7" s="2"/>
      <c r="B7" s="2" t="s">
        <v>2</v>
      </c>
      <c r="C7" s="2"/>
      <c r="D7" s="2"/>
      <c r="E7" s="2"/>
      <c r="F7" s="2"/>
      <c r="G7" s="2"/>
      <c r="H7" s="2"/>
    </row>
    <row r="8" spans="1:22" ht="15.5" x14ac:dyDescent="0.35">
      <c r="A8" s="2"/>
      <c r="B8" s="2" t="s">
        <v>3</v>
      </c>
      <c r="C8" s="2"/>
      <c r="D8" s="2"/>
      <c r="E8" s="2"/>
      <c r="F8" s="2"/>
      <c r="G8" s="2"/>
      <c r="H8" s="2"/>
    </row>
    <row r="9" spans="1:22" ht="15.5" x14ac:dyDescent="0.35">
      <c r="A9" s="2"/>
      <c r="B9" s="2" t="s">
        <v>4</v>
      </c>
      <c r="C9" s="2"/>
      <c r="D9" s="2"/>
      <c r="E9" s="2"/>
      <c r="F9" s="2"/>
      <c r="G9" s="2"/>
      <c r="H9" s="2"/>
    </row>
    <row r="10" spans="1:22" ht="15.5" x14ac:dyDescent="0.35">
      <c r="A10" s="2"/>
      <c r="B10" s="2"/>
      <c r="C10" s="2"/>
      <c r="D10" s="2"/>
      <c r="E10" s="2"/>
      <c r="F10" s="2"/>
      <c r="G10" s="2"/>
      <c r="H10" s="2"/>
    </row>
    <row r="11" spans="1:22" ht="15.5" x14ac:dyDescent="0.35">
      <c r="A11" s="2"/>
      <c r="B11" s="2" t="s">
        <v>5</v>
      </c>
      <c r="C11" s="2"/>
      <c r="D11" s="2"/>
      <c r="E11" s="2"/>
      <c r="F11" s="2"/>
      <c r="G11" s="2"/>
      <c r="H11" s="2"/>
    </row>
    <row r="12" spans="1:22" ht="15.5" x14ac:dyDescent="0.35">
      <c r="A12" s="2"/>
      <c r="B12" s="2" t="s">
        <v>6</v>
      </c>
      <c r="C12" s="2"/>
      <c r="D12" s="2"/>
      <c r="E12" s="2"/>
      <c r="F12" s="2"/>
      <c r="G12" s="2"/>
      <c r="H12" s="2"/>
    </row>
    <row r="13" spans="1:22" ht="15.5" x14ac:dyDescent="0.35">
      <c r="A13" s="2"/>
      <c r="B13" s="2"/>
      <c r="C13" s="2"/>
      <c r="D13" s="2"/>
      <c r="E13" s="2"/>
      <c r="F13" s="2"/>
      <c r="G13" s="2"/>
      <c r="H13" s="2"/>
    </row>
    <row r="14" spans="1:22" ht="15.5" x14ac:dyDescent="0.35">
      <c r="A14" s="2"/>
      <c r="B14" s="4" t="s">
        <v>7</v>
      </c>
      <c r="C14" s="2"/>
      <c r="D14" s="2"/>
      <c r="E14" s="2"/>
      <c r="F14" s="2"/>
      <c r="G14" s="2"/>
      <c r="H14" s="2"/>
    </row>
    <row r="15" spans="1:22" ht="15.5" x14ac:dyDescent="0.35">
      <c r="A15" s="2"/>
      <c r="B15" s="2" t="s">
        <v>8</v>
      </c>
      <c r="C15" s="2"/>
      <c r="D15" s="2"/>
      <c r="E15" s="2"/>
      <c r="F15" s="2"/>
      <c r="G15" s="2"/>
      <c r="H15" s="2"/>
    </row>
    <row r="16" spans="1:22" ht="15.5" x14ac:dyDescent="0.35">
      <c r="A16" s="2"/>
      <c r="B16" s="2"/>
      <c r="C16" s="2"/>
      <c r="D16" s="2"/>
      <c r="E16" s="2"/>
      <c r="F16" s="2"/>
      <c r="G16" s="2"/>
      <c r="H16" s="2"/>
    </row>
    <row r="17" spans="1:8" ht="15.5" x14ac:dyDescent="0.35">
      <c r="A17" s="2"/>
      <c r="B17" s="2" t="s">
        <v>9</v>
      </c>
      <c r="C17" s="2"/>
      <c r="D17" s="2"/>
      <c r="E17" s="2"/>
      <c r="F17" s="2"/>
      <c r="G17" s="2"/>
      <c r="H17" s="2"/>
    </row>
    <row r="18" spans="1:8" ht="15.5" x14ac:dyDescent="0.35">
      <c r="A18" s="2"/>
      <c r="B18" s="2"/>
      <c r="C18" s="2"/>
      <c r="D18" s="2"/>
      <c r="E18" s="2"/>
      <c r="F18" s="2"/>
      <c r="G18" s="2"/>
      <c r="H18" s="2"/>
    </row>
    <row r="19" spans="1:8" ht="15.5" x14ac:dyDescent="0.35">
      <c r="A19" s="2"/>
      <c r="B19" s="2" t="s">
        <v>10</v>
      </c>
      <c r="C19" s="2"/>
      <c r="D19" s="2"/>
      <c r="E19" s="2"/>
      <c r="F19" s="2"/>
      <c r="G19" s="2"/>
      <c r="H19" s="2"/>
    </row>
    <row r="20" spans="1:8" ht="15.5" x14ac:dyDescent="0.35">
      <c r="A20" s="2"/>
      <c r="B20" s="2"/>
      <c r="C20" s="2"/>
      <c r="D20" s="2"/>
      <c r="E20" s="2"/>
      <c r="F20" s="2"/>
      <c r="G20" s="2"/>
      <c r="H20" s="2"/>
    </row>
    <row r="21" spans="1:8" ht="15.5" x14ac:dyDescent="0.35">
      <c r="A21" s="2"/>
      <c r="B21" s="2" t="s">
        <v>11</v>
      </c>
      <c r="C21" s="2"/>
      <c r="D21" s="2"/>
      <c r="E21" s="2"/>
      <c r="F21" s="2"/>
      <c r="G21" s="2"/>
      <c r="H21" s="2"/>
    </row>
    <row r="22" spans="1:8" ht="15.5" x14ac:dyDescent="0.35">
      <c r="A22" s="2"/>
      <c r="B22" s="2" t="s">
        <v>12</v>
      </c>
      <c r="C22" s="2"/>
      <c r="D22" s="2"/>
      <c r="E22" s="2"/>
      <c r="F22" s="2"/>
      <c r="G22" s="2"/>
      <c r="H22" s="2"/>
    </row>
    <row r="23" spans="1:8" ht="15.5" x14ac:dyDescent="0.35">
      <c r="A23" s="2"/>
      <c r="B23" s="2"/>
      <c r="C23" s="2"/>
      <c r="D23" s="2"/>
      <c r="E23" s="2"/>
      <c r="F23" s="2"/>
      <c r="G23" s="2"/>
      <c r="H23" s="2"/>
    </row>
    <row r="24" spans="1:8" ht="15.5" x14ac:dyDescent="0.35">
      <c r="A24" s="2"/>
      <c r="B24" s="2" t="s">
        <v>13</v>
      </c>
      <c r="C24" s="2"/>
      <c r="D24" s="2"/>
      <c r="E24" s="2"/>
      <c r="F24" s="2"/>
      <c r="G24" s="2"/>
      <c r="H24" s="2"/>
    </row>
    <row r="25" spans="1:8" ht="15.5" x14ac:dyDescent="0.35">
      <c r="A25" s="2"/>
      <c r="B25" s="2"/>
      <c r="C25" s="2"/>
      <c r="D25" s="2"/>
      <c r="E25" s="2"/>
      <c r="F25" s="2"/>
      <c r="G25" s="2"/>
      <c r="H25" s="2"/>
    </row>
    <row r="26" spans="1:8" ht="15.5" x14ac:dyDescent="0.35">
      <c r="A26" s="2"/>
      <c r="B26" s="5" t="s">
        <v>14</v>
      </c>
      <c r="C26" s="2"/>
      <c r="D26" s="2"/>
      <c r="E26" s="2"/>
      <c r="F26" s="2"/>
      <c r="G26" s="2"/>
      <c r="H26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87C33-927A-45D2-9141-5315A044D20B}">
  <dimension ref="A1:E68"/>
  <sheetViews>
    <sheetView workbookViewId="0">
      <selection activeCell="F1" sqref="F1"/>
    </sheetView>
  </sheetViews>
  <sheetFormatPr defaultColWidth="8.7265625" defaultRowHeight="14.5" x14ac:dyDescent="0.35"/>
  <cols>
    <col min="1" max="1" width="68" style="14" bestFit="1" customWidth="1"/>
    <col min="2" max="2" width="11.26953125" style="14" bestFit="1" customWidth="1"/>
    <col min="3" max="3" width="21.81640625" style="14" bestFit="1" customWidth="1"/>
    <col min="4" max="4" width="13.1796875" style="14" bestFit="1" customWidth="1"/>
    <col min="5" max="5" width="44.7265625" style="14" customWidth="1"/>
    <col min="6" max="16384" width="8.7265625" style="14"/>
  </cols>
  <sheetData>
    <row r="1" spans="1:5" x14ac:dyDescent="0.35">
      <c r="A1" s="13" t="s">
        <v>15</v>
      </c>
      <c r="B1" s="13" t="s">
        <v>16</v>
      </c>
      <c r="C1" s="13" t="s">
        <v>17</v>
      </c>
      <c r="D1" s="13" t="s">
        <v>18</v>
      </c>
      <c r="E1" s="13" t="s">
        <v>19</v>
      </c>
    </row>
    <row r="2" spans="1:5" x14ac:dyDescent="0.35">
      <c r="A2" s="14" t="s">
        <v>20</v>
      </c>
      <c r="B2" s="14" t="s">
        <v>21</v>
      </c>
      <c r="C2" s="14" t="s">
        <v>22</v>
      </c>
      <c r="D2" s="14" t="s">
        <v>23</v>
      </c>
    </row>
    <row r="3" spans="1:5" x14ac:dyDescent="0.35">
      <c r="A3" s="14" t="s">
        <v>24</v>
      </c>
      <c r="B3" s="14" t="s">
        <v>25</v>
      </c>
      <c r="C3" s="14" t="s">
        <v>26</v>
      </c>
      <c r="D3" s="14" t="s">
        <v>27</v>
      </c>
      <c r="E3" s="15"/>
    </row>
    <row r="4" spans="1:5" ht="29" x14ac:dyDescent="0.35">
      <c r="A4" s="14" t="s">
        <v>28</v>
      </c>
      <c r="B4" s="14" t="s">
        <v>29</v>
      </c>
      <c r="C4" s="14" t="s">
        <v>26</v>
      </c>
      <c r="D4" s="14" t="s">
        <v>23</v>
      </c>
      <c r="E4" s="15" t="s">
        <v>1653</v>
      </c>
    </row>
    <row r="5" spans="1:5" x14ac:dyDescent="0.35">
      <c r="A5" s="14" t="s">
        <v>30</v>
      </c>
      <c r="B5" s="14" t="s">
        <v>31</v>
      </c>
      <c r="C5" s="14" t="s">
        <v>26</v>
      </c>
      <c r="D5" s="14" t="s">
        <v>27</v>
      </c>
    </row>
    <row r="6" spans="1:5" x14ac:dyDescent="0.35">
      <c r="A6" s="14" t="s">
        <v>32</v>
      </c>
      <c r="B6" s="14" t="s">
        <v>33</v>
      </c>
      <c r="C6" s="14" t="s">
        <v>34</v>
      </c>
      <c r="D6" s="14" t="s">
        <v>27</v>
      </c>
    </row>
    <row r="7" spans="1:5" x14ac:dyDescent="0.35">
      <c r="A7" s="14" t="s">
        <v>35</v>
      </c>
      <c r="B7" s="14" t="s">
        <v>36</v>
      </c>
      <c r="C7" s="14" t="s">
        <v>37</v>
      </c>
      <c r="D7" s="14" t="s">
        <v>38</v>
      </c>
    </row>
    <row r="8" spans="1:5" x14ac:dyDescent="0.35">
      <c r="A8" s="14" t="s">
        <v>39</v>
      </c>
      <c r="B8" s="14" t="s">
        <v>40</v>
      </c>
      <c r="C8" s="14" t="s">
        <v>26</v>
      </c>
      <c r="D8" s="14" t="s">
        <v>38</v>
      </c>
    </row>
    <row r="9" spans="1:5" x14ac:dyDescent="0.35">
      <c r="A9" s="14" t="s">
        <v>41</v>
      </c>
      <c r="B9" s="14" t="s">
        <v>42</v>
      </c>
      <c r="C9" s="14" t="s">
        <v>43</v>
      </c>
      <c r="D9" s="14" t="s">
        <v>27</v>
      </c>
    </row>
    <row r="10" spans="1:5" x14ac:dyDescent="0.35">
      <c r="A10" s="14" t="s">
        <v>44</v>
      </c>
      <c r="B10" s="14" t="s">
        <v>45</v>
      </c>
      <c r="C10" s="14" t="s">
        <v>43</v>
      </c>
      <c r="D10" s="14" t="s">
        <v>23</v>
      </c>
      <c r="E10" s="15"/>
    </row>
    <row r="11" spans="1:5" ht="72.5" x14ac:dyDescent="0.35">
      <c r="A11" s="16" t="s">
        <v>46</v>
      </c>
      <c r="B11" s="16" t="s">
        <v>47</v>
      </c>
      <c r="C11" s="16" t="s">
        <v>26</v>
      </c>
      <c r="D11" s="16" t="s">
        <v>27</v>
      </c>
      <c r="E11" s="17" t="s">
        <v>48</v>
      </c>
    </row>
    <row r="12" spans="1:5" x14ac:dyDescent="0.35">
      <c r="A12" s="14" t="s">
        <v>49</v>
      </c>
      <c r="B12" s="14" t="s">
        <v>50</v>
      </c>
      <c r="C12" s="14" t="s">
        <v>34</v>
      </c>
      <c r="D12" s="14" t="s">
        <v>27</v>
      </c>
    </row>
    <row r="13" spans="1:5" x14ac:dyDescent="0.35">
      <c r="A13" s="14" t="s">
        <v>51</v>
      </c>
      <c r="B13" s="14" t="s">
        <v>52</v>
      </c>
      <c r="C13" s="14" t="s">
        <v>22</v>
      </c>
      <c r="D13" s="14" t="s">
        <v>23</v>
      </c>
    </row>
    <row r="14" spans="1:5" ht="43.5" x14ac:dyDescent="0.35">
      <c r="A14" s="14" t="s">
        <v>53</v>
      </c>
      <c r="B14" s="14" t="s">
        <v>54</v>
      </c>
      <c r="C14" s="14" t="s">
        <v>43</v>
      </c>
      <c r="D14" s="14" t="s">
        <v>23</v>
      </c>
      <c r="E14" s="15" t="s">
        <v>1656</v>
      </c>
    </row>
    <row r="15" spans="1:5" x14ac:dyDescent="0.35">
      <c r="A15" s="14" t="s">
        <v>55</v>
      </c>
      <c r="B15" s="14" t="s">
        <v>56</v>
      </c>
      <c r="C15" s="14" t="s">
        <v>57</v>
      </c>
      <c r="D15" s="14" t="s">
        <v>27</v>
      </c>
    </row>
    <row r="16" spans="1:5" x14ac:dyDescent="0.35">
      <c r="A16" s="14" t="s">
        <v>58</v>
      </c>
      <c r="B16" s="14" t="s">
        <v>59</v>
      </c>
      <c r="C16" s="14" t="s">
        <v>37</v>
      </c>
      <c r="D16" s="14" t="s">
        <v>60</v>
      </c>
    </row>
    <row r="17" spans="1:5" x14ac:dyDescent="0.35">
      <c r="A17" s="14" t="s">
        <v>61</v>
      </c>
      <c r="B17" s="14" t="s">
        <v>62</v>
      </c>
      <c r="C17" s="14" t="s">
        <v>57</v>
      </c>
      <c r="D17" s="14" t="s">
        <v>27</v>
      </c>
    </row>
    <row r="18" spans="1:5" x14ac:dyDescent="0.35">
      <c r="A18" s="14" t="s">
        <v>63</v>
      </c>
      <c r="B18" s="14" t="s">
        <v>64</v>
      </c>
      <c r="C18" s="14" t="s">
        <v>43</v>
      </c>
      <c r="D18" s="14" t="s">
        <v>60</v>
      </c>
    </row>
    <row r="19" spans="1:5" x14ac:dyDescent="0.35">
      <c r="A19" s="14" t="s">
        <v>65</v>
      </c>
      <c r="B19" s="14" t="s">
        <v>66</v>
      </c>
      <c r="C19" s="14" t="s">
        <v>34</v>
      </c>
      <c r="D19" s="14" t="s">
        <v>27</v>
      </c>
    </row>
    <row r="20" spans="1:5" x14ac:dyDescent="0.35">
      <c r="A20" s="14" t="s">
        <v>67</v>
      </c>
      <c r="B20" s="14" t="s">
        <v>68</v>
      </c>
      <c r="C20" s="14" t="s">
        <v>37</v>
      </c>
      <c r="D20" s="14" t="s">
        <v>27</v>
      </c>
    </row>
    <row r="21" spans="1:5" x14ac:dyDescent="0.35">
      <c r="A21" s="14" t="s">
        <v>69</v>
      </c>
      <c r="B21" s="14" t="s">
        <v>70</v>
      </c>
      <c r="C21" s="14" t="s">
        <v>26</v>
      </c>
      <c r="D21" s="14" t="s">
        <v>27</v>
      </c>
    </row>
    <row r="22" spans="1:5" x14ac:dyDescent="0.35">
      <c r="A22" s="14" t="s">
        <v>71</v>
      </c>
      <c r="B22" s="14" t="s">
        <v>72</v>
      </c>
      <c r="C22" s="14" t="s">
        <v>43</v>
      </c>
      <c r="D22" s="14" t="s">
        <v>27</v>
      </c>
    </row>
    <row r="23" spans="1:5" x14ac:dyDescent="0.35">
      <c r="A23" s="14" t="s">
        <v>73</v>
      </c>
      <c r="B23" s="14" t="s">
        <v>74</v>
      </c>
      <c r="C23" s="14" t="s">
        <v>37</v>
      </c>
      <c r="D23" s="14" t="s">
        <v>38</v>
      </c>
    </row>
    <row r="24" spans="1:5" ht="29" x14ac:dyDescent="0.35">
      <c r="A24" s="14" t="s">
        <v>75</v>
      </c>
      <c r="B24" s="14" t="s">
        <v>76</v>
      </c>
      <c r="C24" s="14" t="s">
        <v>26</v>
      </c>
      <c r="D24" s="14" t="s">
        <v>38</v>
      </c>
      <c r="E24" s="15" t="s">
        <v>1654</v>
      </c>
    </row>
    <row r="25" spans="1:5" x14ac:dyDescent="0.35">
      <c r="A25" s="14" t="s">
        <v>77</v>
      </c>
      <c r="B25" s="14" t="s">
        <v>78</v>
      </c>
      <c r="C25" s="14" t="s">
        <v>79</v>
      </c>
      <c r="D25" s="14" t="s">
        <v>27</v>
      </c>
    </row>
    <row r="26" spans="1:5" x14ac:dyDescent="0.35">
      <c r="A26" s="14" t="s">
        <v>80</v>
      </c>
      <c r="B26" s="14" t="s">
        <v>81</v>
      </c>
      <c r="C26" s="14" t="s">
        <v>26</v>
      </c>
      <c r="D26" s="14" t="s">
        <v>27</v>
      </c>
    </row>
    <row r="27" spans="1:5" x14ac:dyDescent="0.35">
      <c r="A27" s="14" t="s">
        <v>82</v>
      </c>
      <c r="B27" s="14" t="s">
        <v>83</v>
      </c>
      <c r="C27" s="14" t="s">
        <v>34</v>
      </c>
      <c r="D27" s="14" t="s">
        <v>27</v>
      </c>
    </row>
    <row r="28" spans="1:5" x14ac:dyDescent="0.35">
      <c r="A28" s="14" t="s">
        <v>84</v>
      </c>
      <c r="B28" s="14" t="s">
        <v>85</v>
      </c>
      <c r="C28" s="14" t="s">
        <v>34</v>
      </c>
      <c r="D28" s="14" t="s">
        <v>23</v>
      </c>
    </row>
    <row r="29" spans="1:5" x14ac:dyDescent="0.35">
      <c r="A29" s="14" t="s">
        <v>86</v>
      </c>
      <c r="B29" s="14" t="s">
        <v>87</v>
      </c>
      <c r="C29" s="14" t="s">
        <v>79</v>
      </c>
      <c r="D29" s="14" t="s">
        <v>38</v>
      </c>
    </row>
    <row r="30" spans="1:5" x14ac:dyDescent="0.35">
      <c r="A30" s="14" t="s">
        <v>88</v>
      </c>
      <c r="B30" s="14" t="s">
        <v>89</v>
      </c>
      <c r="C30" s="14" t="s">
        <v>79</v>
      </c>
      <c r="D30" s="14" t="s">
        <v>27</v>
      </c>
    </row>
    <row r="31" spans="1:5" x14ac:dyDescent="0.35">
      <c r="A31" s="14" t="s">
        <v>90</v>
      </c>
      <c r="B31" s="14" t="s">
        <v>91</v>
      </c>
      <c r="C31" s="14" t="s">
        <v>43</v>
      </c>
      <c r="D31" s="14" t="s">
        <v>27</v>
      </c>
    </row>
    <row r="32" spans="1:5" x14ac:dyDescent="0.35">
      <c r="A32" s="14" t="s">
        <v>92</v>
      </c>
      <c r="B32" s="14" t="s">
        <v>93</v>
      </c>
      <c r="C32" s="14" t="s">
        <v>43</v>
      </c>
      <c r="D32" s="14" t="s">
        <v>23</v>
      </c>
    </row>
    <row r="33" spans="1:5" x14ac:dyDescent="0.35">
      <c r="A33" s="14" t="s">
        <v>94</v>
      </c>
      <c r="B33" s="14" t="s">
        <v>95</v>
      </c>
      <c r="C33" s="14" t="s">
        <v>26</v>
      </c>
      <c r="D33" s="14" t="s">
        <v>27</v>
      </c>
    </row>
    <row r="34" spans="1:5" x14ac:dyDescent="0.35">
      <c r="A34" s="14" t="s">
        <v>96</v>
      </c>
      <c r="B34" s="14" t="s">
        <v>97</v>
      </c>
      <c r="C34" s="14" t="s">
        <v>43</v>
      </c>
      <c r="D34" s="14" t="s">
        <v>38</v>
      </c>
    </row>
    <row r="35" spans="1:5" x14ac:dyDescent="0.35">
      <c r="A35" s="14" t="s">
        <v>98</v>
      </c>
      <c r="B35" s="14" t="s">
        <v>99</v>
      </c>
      <c r="C35" s="14" t="s">
        <v>26</v>
      </c>
      <c r="D35" s="14" t="s">
        <v>60</v>
      </c>
    </row>
    <row r="36" spans="1:5" x14ac:dyDescent="0.35">
      <c r="A36" s="14" t="s">
        <v>100</v>
      </c>
      <c r="B36" s="14" t="s">
        <v>101</v>
      </c>
      <c r="C36" s="14" t="s">
        <v>34</v>
      </c>
      <c r="D36" s="14" t="s">
        <v>27</v>
      </c>
      <c r="E36" s="15"/>
    </row>
    <row r="37" spans="1:5" x14ac:dyDescent="0.35">
      <c r="A37" s="14" t="s">
        <v>102</v>
      </c>
      <c r="B37" s="14" t="s">
        <v>103</v>
      </c>
      <c r="C37" s="14" t="s">
        <v>79</v>
      </c>
      <c r="D37" s="14" t="s">
        <v>27</v>
      </c>
    </row>
    <row r="38" spans="1:5" ht="29" x14ac:dyDescent="0.35">
      <c r="A38" s="14" t="s">
        <v>104</v>
      </c>
      <c r="B38" s="14" t="s">
        <v>105</v>
      </c>
      <c r="C38" s="14" t="s">
        <v>26</v>
      </c>
      <c r="D38" s="14" t="s">
        <v>27</v>
      </c>
      <c r="E38" s="15" t="s">
        <v>1655</v>
      </c>
    </row>
    <row r="39" spans="1:5" x14ac:dyDescent="0.35">
      <c r="A39" s="14" t="s">
        <v>106</v>
      </c>
      <c r="B39" s="14" t="s">
        <v>107</v>
      </c>
      <c r="C39" s="14" t="s">
        <v>37</v>
      </c>
      <c r="D39" s="14" t="s">
        <v>38</v>
      </c>
    </row>
    <row r="40" spans="1:5" x14ac:dyDescent="0.35">
      <c r="A40" s="14" t="s">
        <v>108</v>
      </c>
      <c r="B40" s="14" t="s">
        <v>109</v>
      </c>
      <c r="C40" s="14" t="s">
        <v>43</v>
      </c>
      <c r="D40" s="14" t="s">
        <v>27</v>
      </c>
    </row>
    <row r="41" spans="1:5" x14ac:dyDescent="0.35">
      <c r="A41" s="14" t="s">
        <v>110</v>
      </c>
      <c r="B41" s="14" t="s">
        <v>111</v>
      </c>
      <c r="C41" s="14" t="s">
        <v>22</v>
      </c>
      <c r="D41" s="14" t="s">
        <v>27</v>
      </c>
    </row>
    <row r="42" spans="1:5" x14ac:dyDescent="0.35">
      <c r="A42" s="14" t="s">
        <v>112</v>
      </c>
      <c r="B42" s="14" t="s">
        <v>113</v>
      </c>
      <c r="C42" s="14" t="s">
        <v>43</v>
      </c>
      <c r="D42" s="14" t="s">
        <v>27</v>
      </c>
    </row>
    <row r="43" spans="1:5" x14ac:dyDescent="0.35">
      <c r="A43" s="14" t="s">
        <v>114</v>
      </c>
      <c r="B43" s="14" t="s">
        <v>115</v>
      </c>
      <c r="C43" s="14" t="s">
        <v>43</v>
      </c>
      <c r="D43" s="14" t="s">
        <v>23</v>
      </c>
    </row>
    <row r="44" spans="1:5" x14ac:dyDescent="0.35">
      <c r="A44" s="14" t="s">
        <v>116</v>
      </c>
      <c r="B44" s="14" t="s">
        <v>117</v>
      </c>
      <c r="C44" s="14" t="s">
        <v>43</v>
      </c>
      <c r="D44" s="14" t="s">
        <v>27</v>
      </c>
    </row>
    <row r="45" spans="1:5" x14ac:dyDescent="0.35">
      <c r="A45" s="14" t="s">
        <v>118</v>
      </c>
      <c r="B45" s="14" t="s">
        <v>119</v>
      </c>
      <c r="C45" s="14" t="s">
        <v>57</v>
      </c>
      <c r="D45" s="14" t="s">
        <v>60</v>
      </c>
    </row>
    <row r="46" spans="1:5" x14ac:dyDescent="0.35">
      <c r="A46" s="14" t="s">
        <v>120</v>
      </c>
      <c r="B46" s="14" t="s">
        <v>121</v>
      </c>
      <c r="C46" s="14" t="s">
        <v>26</v>
      </c>
      <c r="D46" s="14" t="s">
        <v>27</v>
      </c>
    </row>
    <row r="47" spans="1:5" x14ac:dyDescent="0.35">
      <c r="A47" s="14" t="s">
        <v>122</v>
      </c>
      <c r="B47" s="14" t="s">
        <v>123</v>
      </c>
      <c r="C47" s="14" t="s">
        <v>22</v>
      </c>
      <c r="D47" s="14" t="s">
        <v>27</v>
      </c>
    </row>
    <row r="48" spans="1:5" x14ac:dyDescent="0.35">
      <c r="A48" s="14" t="s">
        <v>124</v>
      </c>
      <c r="B48" s="14" t="s">
        <v>125</v>
      </c>
      <c r="C48" s="14" t="s">
        <v>34</v>
      </c>
      <c r="D48" s="14" t="s">
        <v>27</v>
      </c>
    </row>
    <row r="49" spans="1:5" x14ac:dyDescent="0.35">
      <c r="A49" s="14" t="s">
        <v>126</v>
      </c>
      <c r="B49" s="14" t="s">
        <v>127</v>
      </c>
      <c r="C49" s="14" t="s">
        <v>37</v>
      </c>
      <c r="D49" s="14" t="s">
        <v>27</v>
      </c>
    </row>
    <row r="50" spans="1:5" x14ac:dyDescent="0.35">
      <c r="A50" s="14" t="s">
        <v>128</v>
      </c>
      <c r="B50" s="14" t="s">
        <v>129</v>
      </c>
      <c r="C50" s="14" t="s">
        <v>26</v>
      </c>
      <c r="D50" s="14" t="s">
        <v>130</v>
      </c>
    </row>
    <row r="51" spans="1:5" x14ac:dyDescent="0.35">
      <c r="A51" s="14" t="s">
        <v>131</v>
      </c>
      <c r="B51" s="14" t="s">
        <v>132</v>
      </c>
      <c r="C51" s="14" t="s">
        <v>22</v>
      </c>
      <c r="D51" s="14" t="s">
        <v>27</v>
      </c>
      <c r="E51" s="15"/>
    </row>
    <row r="52" spans="1:5" x14ac:dyDescent="0.35">
      <c r="A52" s="14" t="s">
        <v>133</v>
      </c>
      <c r="B52" s="14" t="s">
        <v>134</v>
      </c>
      <c r="C52" s="14" t="s">
        <v>43</v>
      </c>
      <c r="D52" s="14" t="s">
        <v>27</v>
      </c>
    </row>
    <row r="53" spans="1:5" x14ac:dyDescent="0.35">
      <c r="A53" s="14" t="s">
        <v>135</v>
      </c>
      <c r="B53" s="14" t="s">
        <v>136</v>
      </c>
      <c r="C53" s="14" t="s">
        <v>43</v>
      </c>
      <c r="D53" s="14" t="s">
        <v>27</v>
      </c>
    </row>
    <row r="54" spans="1:5" x14ac:dyDescent="0.35">
      <c r="A54" s="14" t="s">
        <v>137</v>
      </c>
      <c r="B54" s="14" t="s">
        <v>138</v>
      </c>
      <c r="C54" s="14" t="s">
        <v>43</v>
      </c>
      <c r="D54" s="14" t="s">
        <v>38</v>
      </c>
    </row>
    <row r="55" spans="1:5" ht="43.5" x14ac:dyDescent="0.35">
      <c r="A55" s="14" t="s">
        <v>139</v>
      </c>
      <c r="B55" s="14" t="s">
        <v>140</v>
      </c>
      <c r="C55" s="14" t="s">
        <v>34</v>
      </c>
      <c r="D55" s="14" t="s">
        <v>38</v>
      </c>
      <c r="E55" s="15" t="s">
        <v>1652</v>
      </c>
    </row>
    <row r="56" spans="1:5" x14ac:dyDescent="0.35">
      <c r="A56" s="14" t="s">
        <v>141</v>
      </c>
      <c r="B56" s="14" t="s">
        <v>142</v>
      </c>
      <c r="C56" s="14" t="s">
        <v>57</v>
      </c>
      <c r="D56" s="14" t="s">
        <v>27</v>
      </c>
    </row>
    <row r="57" spans="1:5" x14ac:dyDescent="0.35">
      <c r="A57" s="14" t="s">
        <v>143</v>
      </c>
      <c r="B57" s="14" t="s">
        <v>144</v>
      </c>
      <c r="C57" s="14" t="s">
        <v>34</v>
      </c>
      <c r="D57" s="14" t="s">
        <v>27</v>
      </c>
    </row>
    <row r="58" spans="1:5" x14ac:dyDescent="0.35">
      <c r="A58" s="14" t="s">
        <v>145</v>
      </c>
      <c r="B58" s="14" t="s">
        <v>146</v>
      </c>
      <c r="C58" s="14" t="s">
        <v>26</v>
      </c>
      <c r="D58" s="14" t="s">
        <v>23</v>
      </c>
    </row>
    <row r="59" spans="1:5" x14ac:dyDescent="0.35">
      <c r="A59" s="14" t="s">
        <v>147</v>
      </c>
      <c r="B59" s="14" t="s">
        <v>148</v>
      </c>
      <c r="C59" s="14" t="s">
        <v>43</v>
      </c>
      <c r="D59" s="14" t="s">
        <v>27</v>
      </c>
    </row>
    <row r="60" spans="1:5" x14ac:dyDescent="0.35">
      <c r="A60" s="14" t="s">
        <v>149</v>
      </c>
      <c r="B60" s="14" t="s">
        <v>150</v>
      </c>
      <c r="C60" s="14" t="s">
        <v>43</v>
      </c>
      <c r="D60" s="14" t="s">
        <v>27</v>
      </c>
    </row>
    <row r="61" spans="1:5" x14ac:dyDescent="0.35">
      <c r="A61" s="14" t="s">
        <v>151</v>
      </c>
      <c r="B61" s="14" t="s">
        <v>152</v>
      </c>
      <c r="C61" s="14" t="s">
        <v>37</v>
      </c>
      <c r="D61" s="14" t="s">
        <v>27</v>
      </c>
      <c r="E61" s="15"/>
    </row>
    <row r="62" spans="1:5" x14ac:dyDescent="0.35">
      <c r="A62" s="14" t="s">
        <v>153</v>
      </c>
      <c r="B62" s="14" t="s">
        <v>154</v>
      </c>
      <c r="C62" s="14" t="s">
        <v>26</v>
      </c>
      <c r="D62" s="14" t="s">
        <v>23</v>
      </c>
    </row>
    <row r="63" spans="1:5" x14ac:dyDescent="0.35">
      <c r="A63" s="14" t="s">
        <v>155</v>
      </c>
      <c r="B63" s="14" t="s">
        <v>156</v>
      </c>
      <c r="C63" s="14" t="s">
        <v>26</v>
      </c>
      <c r="D63" s="14" t="s">
        <v>27</v>
      </c>
    </row>
    <row r="64" spans="1:5" x14ac:dyDescent="0.35">
      <c r="A64" s="14" t="s">
        <v>157</v>
      </c>
      <c r="B64" s="14" t="s">
        <v>158</v>
      </c>
      <c r="C64" s="14" t="s">
        <v>43</v>
      </c>
      <c r="D64" s="14" t="s">
        <v>27</v>
      </c>
    </row>
    <row r="65" spans="1:4" x14ac:dyDescent="0.35">
      <c r="A65" s="14" t="s">
        <v>159</v>
      </c>
      <c r="B65" s="14" t="s">
        <v>160</v>
      </c>
      <c r="C65" s="14" t="s">
        <v>43</v>
      </c>
      <c r="D65" s="14" t="s">
        <v>27</v>
      </c>
    </row>
    <row r="66" spans="1:4" x14ac:dyDescent="0.35">
      <c r="A66" s="14" t="s">
        <v>161</v>
      </c>
      <c r="B66" s="14" t="s">
        <v>162</v>
      </c>
      <c r="C66" s="14" t="s">
        <v>43</v>
      </c>
      <c r="D66" s="14" t="s">
        <v>38</v>
      </c>
    </row>
    <row r="67" spans="1:4" x14ac:dyDescent="0.35">
      <c r="A67" s="14" t="s">
        <v>163</v>
      </c>
      <c r="B67" s="14" t="s">
        <v>164</v>
      </c>
      <c r="C67" s="14" t="s">
        <v>43</v>
      </c>
      <c r="D67" s="14" t="s">
        <v>27</v>
      </c>
    </row>
    <row r="68" spans="1:4" x14ac:dyDescent="0.35">
      <c r="A68" s="14" t="s">
        <v>165</v>
      </c>
      <c r="B68" s="14" t="s">
        <v>166</v>
      </c>
      <c r="C68" s="14" t="s">
        <v>79</v>
      </c>
      <c r="D68" s="14" t="s">
        <v>60</v>
      </c>
    </row>
  </sheetData>
  <autoFilter ref="A1:I68" xr:uid="{64E87C33-927A-45D2-9141-5315A044D20B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E491C-3286-4B88-8B4D-45AEACA4246F}">
  <dimension ref="A1:D32"/>
  <sheetViews>
    <sheetView workbookViewId="0">
      <selection activeCell="E14" sqref="E14"/>
    </sheetView>
  </sheetViews>
  <sheetFormatPr defaultRowHeight="14.5" x14ac:dyDescent="0.35"/>
  <cols>
    <col min="1" max="1" width="18.1796875" bestFit="1" customWidth="1"/>
    <col min="2" max="2" width="51.08984375" bestFit="1" customWidth="1"/>
    <col min="3" max="3" width="12" bestFit="1" customWidth="1"/>
    <col min="4" max="4" width="8.6328125" bestFit="1" customWidth="1"/>
    <col min="5" max="5" width="11.26953125" bestFit="1" customWidth="1"/>
    <col min="6" max="14" width="8.7265625" bestFit="1" customWidth="1"/>
    <col min="15" max="23" width="8.453125" bestFit="1" customWidth="1"/>
    <col min="24" max="24" width="8.7265625" bestFit="1" customWidth="1"/>
    <col min="25" max="25" width="8.453125" bestFit="1" customWidth="1"/>
    <col min="26" max="26" width="8.7265625" bestFit="1" customWidth="1"/>
    <col min="27" max="27" width="8.453125" bestFit="1" customWidth="1"/>
    <col min="28" max="28" width="8.7265625" bestFit="1" customWidth="1"/>
    <col min="29" max="29" width="8.453125" bestFit="1" customWidth="1"/>
    <col min="30" max="30" width="8.7265625" bestFit="1" customWidth="1"/>
    <col min="31" max="31" width="8.453125" bestFit="1" customWidth="1"/>
    <col min="32" max="32" width="8.7265625" bestFit="1" customWidth="1"/>
    <col min="33" max="33" width="10.1796875" bestFit="1" customWidth="1"/>
    <col min="34" max="34" width="9.81640625" bestFit="1" customWidth="1"/>
    <col min="35" max="36" width="8.7265625" bestFit="1" customWidth="1"/>
    <col min="37" max="37" width="12" bestFit="1" customWidth="1"/>
    <col min="38" max="47" width="8.7265625" bestFit="1" customWidth="1"/>
    <col min="48" max="48" width="8.453125" bestFit="1" customWidth="1"/>
    <col min="49" max="49" width="9.81640625" bestFit="1" customWidth="1"/>
    <col min="50" max="50" width="9.54296875" bestFit="1" customWidth="1"/>
    <col min="51" max="52" width="8.453125" bestFit="1" customWidth="1"/>
    <col min="53" max="53" width="12" bestFit="1" customWidth="1"/>
    <col min="54" max="63" width="8.453125" bestFit="1" customWidth="1"/>
    <col min="64" max="64" width="8.7265625" bestFit="1" customWidth="1"/>
    <col min="65" max="65" width="8.453125" bestFit="1" customWidth="1"/>
    <col min="66" max="68" width="8.7265625" bestFit="1" customWidth="1"/>
    <col min="69" max="71" width="8.453125" bestFit="1" customWidth="1"/>
    <col min="72" max="84" width="8.7265625" bestFit="1" customWidth="1"/>
    <col min="85" max="95" width="8.453125" bestFit="1" customWidth="1"/>
    <col min="96" max="104" width="9.81640625" bestFit="1" customWidth="1"/>
    <col min="105" max="113" width="9.54296875" bestFit="1" customWidth="1"/>
    <col min="114" max="125" width="8.7265625" bestFit="1" customWidth="1"/>
    <col min="126" max="135" width="8.453125" bestFit="1" customWidth="1"/>
    <col min="136" max="136" width="8.7265625" bestFit="1" customWidth="1"/>
    <col min="137" max="137" width="9.81640625" bestFit="1" customWidth="1"/>
    <col min="138" max="140" width="8.7265625" bestFit="1" customWidth="1"/>
    <col min="141" max="141" width="8.453125" bestFit="1" customWidth="1"/>
    <col min="142" max="142" width="9.54296875" bestFit="1" customWidth="1"/>
    <col min="143" max="145" width="8.453125" bestFit="1" customWidth="1"/>
    <col min="146" max="159" width="8.7265625" bestFit="1" customWidth="1"/>
    <col min="160" max="173" width="8.453125" bestFit="1" customWidth="1"/>
    <col min="174" max="176" width="8.7265625" bestFit="1" customWidth="1"/>
    <col min="177" max="177" width="9.81640625" bestFit="1" customWidth="1"/>
    <col min="178" max="181" width="8.7265625" bestFit="1" customWidth="1"/>
    <col min="182" max="184" width="8.453125" bestFit="1" customWidth="1"/>
    <col min="185" max="185" width="9.54296875" bestFit="1" customWidth="1"/>
    <col min="186" max="189" width="8.453125" bestFit="1" customWidth="1"/>
    <col min="190" max="190" width="8.7265625" bestFit="1" customWidth="1"/>
    <col min="191" max="194" width="9.81640625" bestFit="1" customWidth="1"/>
    <col min="195" max="195" width="8.453125" bestFit="1" customWidth="1"/>
    <col min="196" max="199" width="9.54296875" bestFit="1" customWidth="1"/>
    <col min="200" max="201" width="8.7265625" bestFit="1" customWidth="1"/>
    <col min="202" max="203" width="8.453125" bestFit="1" customWidth="1"/>
    <col min="204" max="206" width="8.7265625" bestFit="1" customWidth="1"/>
    <col min="207" max="209" width="8.453125" bestFit="1" customWidth="1"/>
    <col min="210" max="213" width="8.7265625" bestFit="1" customWidth="1"/>
    <col min="214" max="214" width="9.81640625" bestFit="1" customWidth="1"/>
    <col min="215" max="215" width="8.7265625" bestFit="1" customWidth="1"/>
    <col min="216" max="219" width="8.453125" bestFit="1" customWidth="1"/>
    <col min="220" max="220" width="9.54296875" bestFit="1" customWidth="1"/>
    <col min="221" max="221" width="8.453125" bestFit="1" customWidth="1"/>
    <col min="222" max="223" width="8.7265625" bestFit="1" customWidth="1"/>
    <col min="224" max="224" width="9.81640625" bestFit="1" customWidth="1"/>
    <col min="225" max="229" width="8.7265625" bestFit="1" customWidth="1"/>
    <col min="230" max="230" width="9.81640625" bestFit="1" customWidth="1"/>
    <col min="231" max="231" width="8.7265625" bestFit="1" customWidth="1"/>
    <col min="232" max="232" width="9.81640625" bestFit="1" customWidth="1"/>
    <col min="233" max="233" width="8.7265625" bestFit="1" customWidth="1"/>
    <col min="234" max="234" width="9.81640625" bestFit="1" customWidth="1"/>
    <col min="235" max="235" width="8.7265625" bestFit="1" customWidth="1"/>
    <col min="236" max="238" width="8.453125" bestFit="1" customWidth="1"/>
    <col min="239" max="242" width="8.7265625" bestFit="1" customWidth="1"/>
    <col min="243" max="246" width="8.453125" bestFit="1" customWidth="1"/>
    <col min="247" max="249" width="8.7265625" bestFit="1" customWidth="1"/>
    <col min="250" max="252" width="8.453125" bestFit="1" customWidth="1"/>
    <col min="253" max="253" width="8.7265625" bestFit="1" customWidth="1"/>
    <col min="254" max="254" width="8.453125" bestFit="1" customWidth="1"/>
    <col min="255" max="255" width="8.7265625" bestFit="1" customWidth="1"/>
    <col min="256" max="257" width="9.81640625" bestFit="1" customWidth="1"/>
    <col min="258" max="258" width="10.1796875" bestFit="1" customWidth="1"/>
    <col min="259" max="259" width="9.7265625" bestFit="1" customWidth="1"/>
    <col min="260" max="260" width="10.1796875" bestFit="1" customWidth="1"/>
    <col min="261" max="262" width="8.7265625" bestFit="1" customWidth="1"/>
    <col min="263" max="263" width="8.453125" bestFit="1" customWidth="1"/>
    <col min="264" max="265" width="9.54296875" bestFit="1" customWidth="1"/>
    <col min="266" max="266" width="9.81640625" bestFit="1" customWidth="1"/>
    <col min="267" max="267" width="9.453125" bestFit="1" customWidth="1"/>
    <col min="268" max="268" width="9.81640625" bestFit="1" customWidth="1"/>
    <col min="269" max="270" width="8.453125" bestFit="1" customWidth="1"/>
    <col min="271" max="271" width="12" bestFit="1" customWidth="1"/>
    <col min="272" max="273" width="8.7265625" bestFit="1" customWidth="1"/>
    <col min="274" max="275" width="8.453125" bestFit="1" customWidth="1"/>
    <col min="276" max="276" width="11" bestFit="1" customWidth="1"/>
    <col min="277" max="278" width="12" bestFit="1" customWidth="1"/>
    <col min="279" max="279" width="11" bestFit="1" customWidth="1"/>
    <col min="280" max="281" width="12" bestFit="1" customWidth="1"/>
    <col min="282" max="282" width="11" bestFit="1" customWidth="1"/>
    <col min="283" max="290" width="12" bestFit="1" customWidth="1"/>
    <col min="291" max="292" width="8.7265625" bestFit="1" customWidth="1"/>
    <col min="293" max="294" width="8.453125" bestFit="1" customWidth="1"/>
    <col min="295" max="295" width="12" bestFit="1" customWidth="1"/>
    <col min="296" max="296" width="12.7265625" bestFit="1" customWidth="1"/>
  </cols>
  <sheetData>
    <row r="1" spans="1:4" x14ac:dyDescent="0.35">
      <c r="A1" s="6" t="s">
        <v>1657</v>
      </c>
      <c r="B1" t="s">
        <v>20</v>
      </c>
    </row>
    <row r="2" spans="1:4" x14ac:dyDescent="0.35">
      <c r="A2" s="6" t="s">
        <v>1006</v>
      </c>
      <c r="B2" t="s">
        <v>213</v>
      </c>
    </row>
    <row r="3" spans="1:4" x14ac:dyDescent="0.35">
      <c r="A3" s="6" t="s">
        <v>167</v>
      </c>
      <c r="B3" s="12">
        <v>1</v>
      </c>
    </row>
    <row r="5" spans="1:4" x14ac:dyDescent="0.35">
      <c r="A5" s="6" t="s">
        <v>1658</v>
      </c>
      <c r="C5" s="6" t="s">
        <v>1007</v>
      </c>
    </row>
    <row r="6" spans="1:4" x14ac:dyDescent="0.35">
      <c r="A6" s="6" t="s">
        <v>1009</v>
      </c>
      <c r="B6" s="6" t="s">
        <v>1008</v>
      </c>
      <c r="C6" t="s">
        <v>220</v>
      </c>
      <c r="D6" t="s">
        <v>221</v>
      </c>
    </row>
    <row r="7" spans="1:4" x14ac:dyDescent="0.35">
      <c r="A7">
        <v>12</v>
      </c>
      <c r="B7" t="s">
        <v>1011</v>
      </c>
      <c r="C7" s="10">
        <v>376880</v>
      </c>
      <c r="D7" s="10">
        <v>350689</v>
      </c>
    </row>
    <row r="8" spans="1:4" x14ac:dyDescent="0.35">
      <c r="A8">
        <v>13</v>
      </c>
      <c r="B8" t="s">
        <v>1012</v>
      </c>
      <c r="C8" s="10">
        <v>18082</v>
      </c>
      <c r="D8" s="10">
        <v>17337</v>
      </c>
    </row>
    <row r="9" spans="1:4" x14ac:dyDescent="0.35">
      <c r="A9">
        <v>14</v>
      </c>
      <c r="B9" t="s">
        <v>1013</v>
      </c>
      <c r="C9" s="10">
        <v>-385521</v>
      </c>
      <c r="D9" s="10">
        <v>-362753</v>
      </c>
    </row>
    <row r="10" spans="1:4" x14ac:dyDescent="0.35">
      <c r="A10">
        <v>15</v>
      </c>
      <c r="B10" t="s">
        <v>1014</v>
      </c>
      <c r="C10" s="10">
        <v>9441</v>
      </c>
      <c r="D10" s="10">
        <v>5273</v>
      </c>
    </row>
    <row r="11" spans="1:4" x14ac:dyDescent="0.35">
      <c r="A11">
        <v>17</v>
      </c>
      <c r="B11" t="s">
        <v>1015</v>
      </c>
      <c r="C11" s="10">
        <v>2121</v>
      </c>
      <c r="D11" s="10">
        <v>1843</v>
      </c>
    </row>
    <row r="12" spans="1:4" x14ac:dyDescent="0.35">
      <c r="A12">
        <v>18</v>
      </c>
      <c r="B12" t="s">
        <v>1016</v>
      </c>
      <c r="C12" s="10">
        <v>-9163</v>
      </c>
      <c r="D12" s="10">
        <v>-14146</v>
      </c>
    </row>
    <row r="13" spans="1:4" x14ac:dyDescent="0.35">
      <c r="A13">
        <v>19</v>
      </c>
      <c r="B13" t="s">
        <v>1017</v>
      </c>
      <c r="C13" s="10">
        <v>-3288</v>
      </c>
      <c r="D13" s="10">
        <v>-3006</v>
      </c>
    </row>
    <row r="14" spans="1:4" x14ac:dyDescent="0.35">
      <c r="A14">
        <v>20</v>
      </c>
      <c r="B14" t="s">
        <v>1018</v>
      </c>
      <c r="C14" s="10">
        <v>-10330</v>
      </c>
      <c r="D14" s="10">
        <v>-15309</v>
      </c>
    </row>
    <row r="15" spans="1:4" x14ac:dyDescent="0.35">
      <c r="A15">
        <v>21</v>
      </c>
      <c r="B15" t="s">
        <v>1019</v>
      </c>
      <c r="C15" s="10">
        <v>0</v>
      </c>
      <c r="D15" s="10">
        <v>0</v>
      </c>
    </row>
    <row r="16" spans="1:4" x14ac:dyDescent="0.35">
      <c r="A16">
        <v>22</v>
      </c>
      <c r="B16" t="s">
        <v>1020</v>
      </c>
      <c r="C16" s="10">
        <v>0</v>
      </c>
      <c r="D16" s="10">
        <v>0</v>
      </c>
    </row>
    <row r="17" spans="1:4" x14ac:dyDescent="0.35">
      <c r="A17">
        <v>23</v>
      </c>
      <c r="B17" t="s">
        <v>1021</v>
      </c>
      <c r="C17" s="10">
        <v>0</v>
      </c>
      <c r="D17" s="10">
        <v>0</v>
      </c>
    </row>
    <row r="18" spans="1:4" x14ac:dyDescent="0.35">
      <c r="A18">
        <v>24</v>
      </c>
      <c r="B18" t="s">
        <v>1022</v>
      </c>
      <c r="C18" s="10">
        <v>0</v>
      </c>
      <c r="D18" s="10">
        <v>0</v>
      </c>
    </row>
    <row r="19" spans="1:4" x14ac:dyDescent="0.35">
      <c r="A19">
        <v>25</v>
      </c>
      <c r="B19" t="s">
        <v>1023</v>
      </c>
      <c r="C19" s="10">
        <v>-889</v>
      </c>
      <c r="D19" s="10">
        <v>-10036</v>
      </c>
    </row>
    <row r="20" spans="1:4" x14ac:dyDescent="0.35">
      <c r="A20">
        <v>26</v>
      </c>
      <c r="B20" t="s">
        <v>1024</v>
      </c>
      <c r="C20" s="10">
        <v>0</v>
      </c>
      <c r="D20" s="10">
        <v>0</v>
      </c>
    </row>
    <row r="21" spans="1:4" x14ac:dyDescent="0.35">
      <c r="A21">
        <v>27</v>
      </c>
      <c r="B21" t="s">
        <v>1025</v>
      </c>
      <c r="C21" s="10">
        <v>-889</v>
      </c>
      <c r="D21" s="10">
        <v>-10036</v>
      </c>
    </row>
    <row r="22" spans="1:4" x14ac:dyDescent="0.35">
      <c r="A22">
        <v>30</v>
      </c>
      <c r="B22" t="s">
        <v>1026</v>
      </c>
      <c r="C22" s="10">
        <v>2429</v>
      </c>
      <c r="D22" s="10">
        <v>1316</v>
      </c>
    </row>
    <row r="23" spans="1:4" x14ac:dyDescent="0.35">
      <c r="A23">
        <v>31</v>
      </c>
      <c r="B23" t="s">
        <v>1027</v>
      </c>
      <c r="C23" s="10">
        <v>0</v>
      </c>
      <c r="D23" s="10">
        <v>0</v>
      </c>
    </row>
    <row r="24" spans="1:4" x14ac:dyDescent="0.35">
      <c r="A24">
        <v>32</v>
      </c>
      <c r="B24" t="s">
        <v>1028</v>
      </c>
      <c r="C24" s="10">
        <v>0</v>
      </c>
      <c r="D24" s="10">
        <v>0</v>
      </c>
    </row>
    <row r="25" spans="1:4" x14ac:dyDescent="0.35">
      <c r="A25">
        <v>33</v>
      </c>
      <c r="B25" t="s">
        <v>1029</v>
      </c>
      <c r="C25" s="10">
        <v>0</v>
      </c>
      <c r="D25" s="10">
        <v>0</v>
      </c>
    </row>
    <row r="26" spans="1:4" x14ac:dyDescent="0.35">
      <c r="A26">
        <v>34</v>
      </c>
      <c r="B26" t="s">
        <v>1030</v>
      </c>
      <c r="C26" s="10">
        <v>0</v>
      </c>
      <c r="D26" s="10">
        <v>0</v>
      </c>
    </row>
    <row r="27" spans="1:4" x14ac:dyDescent="0.35">
      <c r="A27">
        <v>35</v>
      </c>
      <c r="B27" t="s">
        <v>1031</v>
      </c>
      <c r="C27" s="10">
        <v>0</v>
      </c>
      <c r="D27" s="10">
        <v>0</v>
      </c>
    </row>
    <row r="28" spans="1:4" x14ac:dyDescent="0.35">
      <c r="A28">
        <v>37</v>
      </c>
      <c r="B28" t="s">
        <v>1032</v>
      </c>
      <c r="C28" s="10">
        <v>-2</v>
      </c>
      <c r="D28" s="10">
        <v>0</v>
      </c>
    </row>
    <row r="29" spans="1:4" x14ac:dyDescent="0.35">
      <c r="A29">
        <v>39</v>
      </c>
      <c r="B29" t="s">
        <v>1033</v>
      </c>
      <c r="C29" s="10">
        <v>0</v>
      </c>
      <c r="D29" s="10">
        <v>0</v>
      </c>
    </row>
    <row r="30" spans="1:4" x14ac:dyDescent="0.35">
      <c r="A30">
        <v>40</v>
      </c>
      <c r="B30" t="s">
        <v>1034</v>
      </c>
      <c r="C30" s="10">
        <v>0</v>
      </c>
      <c r="D30" s="10">
        <v>0</v>
      </c>
    </row>
    <row r="31" spans="1:4" x14ac:dyDescent="0.35">
      <c r="A31">
        <v>41</v>
      </c>
      <c r="B31" t="s">
        <v>1035</v>
      </c>
      <c r="C31" s="10">
        <v>0</v>
      </c>
      <c r="D31" s="10">
        <v>0</v>
      </c>
    </row>
    <row r="32" spans="1:4" x14ac:dyDescent="0.35">
      <c r="A32">
        <v>42</v>
      </c>
      <c r="B32" t="s">
        <v>1036</v>
      </c>
      <c r="C32" s="10">
        <v>1538</v>
      </c>
      <c r="D32" s="10">
        <v>-87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D7376-C5C4-4F78-B147-E9D73D5385BC}">
  <dimension ref="A2:B71"/>
  <sheetViews>
    <sheetView workbookViewId="0">
      <selection activeCell="C20" sqref="C20"/>
    </sheetView>
  </sheetViews>
  <sheetFormatPr defaultRowHeight="14.5" x14ac:dyDescent="0.35"/>
  <cols>
    <col min="1" max="1" width="55.36328125" bestFit="1" customWidth="1"/>
    <col min="2" max="2" width="11.54296875" bestFit="1" customWidth="1"/>
    <col min="3" max="7" width="12.7265625" bestFit="1" customWidth="1"/>
    <col min="8" max="9" width="8.7265625" bestFit="1" customWidth="1"/>
    <col min="10" max="11" width="12.7265625" bestFit="1" customWidth="1"/>
    <col min="12" max="14" width="8.7265625" bestFit="1" customWidth="1"/>
    <col min="15" max="16" width="12.7265625" bestFit="1" customWidth="1"/>
    <col min="17" max="18" width="8.453125" bestFit="1" customWidth="1"/>
    <col min="19" max="19" width="12" bestFit="1" customWidth="1"/>
    <col min="20" max="20" width="12.7265625" bestFit="1" customWidth="1"/>
    <col min="21" max="23" width="8.453125" bestFit="1" customWidth="1"/>
    <col min="24" max="26" width="12.7265625" bestFit="1" customWidth="1"/>
    <col min="27" max="28" width="12" bestFit="1" customWidth="1"/>
    <col min="29" max="29" width="12.7265625" bestFit="1" customWidth="1"/>
    <col min="30" max="36" width="12" bestFit="1" customWidth="1"/>
    <col min="37" max="37" width="8.7265625" bestFit="1" customWidth="1"/>
    <col min="38" max="38" width="12" bestFit="1" customWidth="1"/>
    <col min="39" max="39" width="8.7265625" bestFit="1" customWidth="1"/>
    <col min="40" max="40" width="11" bestFit="1" customWidth="1"/>
    <col min="41" max="41" width="8.7265625" bestFit="1" customWidth="1"/>
    <col min="42" max="42" width="11" bestFit="1" customWidth="1"/>
    <col min="43" max="43" width="8.7265625" bestFit="1" customWidth="1"/>
    <col min="44" max="44" width="12" bestFit="1" customWidth="1"/>
    <col min="45" max="47" width="8.7265625" bestFit="1" customWidth="1"/>
    <col min="48" max="48" width="11" bestFit="1" customWidth="1"/>
    <col min="49" max="51" width="12" bestFit="1" customWidth="1"/>
    <col min="52" max="52" width="10" bestFit="1" customWidth="1"/>
    <col min="53" max="53" width="8.453125" bestFit="1" customWidth="1"/>
    <col min="54" max="54" width="12" bestFit="1" customWidth="1"/>
    <col min="55" max="55" width="8.453125" bestFit="1" customWidth="1"/>
    <col min="56" max="56" width="11" bestFit="1" customWidth="1"/>
    <col min="57" max="57" width="8.453125" bestFit="1" customWidth="1"/>
    <col min="58" max="58" width="11" bestFit="1" customWidth="1"/>
    <col min="59" max="59" width="8.453125" bestFit="1" customWidth="1"/>
    <col min="60" max="60" width="12" bestFit="1" customWidth="1"/>
    <col min="61" max="64" width="8.453125" bestFit="1" customWidth="1"/>
    <col min="65" max="68" width="12" bestFit="1" customWidth="1"/>
    <col min="69" max="69" width="8.7265625" bestFit="1" customWidth="1"/>
    <col min="70" max="71" width="12" bestFit="1" customWidth="1"/>
    <col min="72" max="72" width="8.453125" bestFit="1" customWidth="1"/>
    <col min="73" max="74" width="12" bestFit="1" customWidth="1"/>
    <col min="75" max="76" width="8.7265625" bestFit="1" customWidth="1"/>
    <col min="77" max="77" width="12" bestFit="1" customWidth="1"/>
    <col min="78" max="80" width="8.7265625" bestFit="1" customWidth="1"/>
    <col min="81" max="81" width="12.7265625" bestFit="1" customWidth="1"/>
    <col min="82" max="85" width="8.7265625" bestFit="1" customWidth="1"/>
    <col min="86" max="87" width="12" bestFit="1" customWidth="1"/>
    <col min="88" max="89" width="8.453125" bestFit="1" customWidth="1"/>
    <col min="90" max="90" width="12" bestFit="1" customWidth="1"/>
    <col min="91" max="93" width="8.453125" bestFit="1" customWidth="1"/>
    <col min="94" max="94" width="12" bestFit="1" customWidth="1"/>
    <col min="95" max="96" width="8.453125" bestFit="1" customWidth="1"/>
    <col min="97" max="98" width="12.7265625" bestFit="1" customWidth="1"/>
    <col min="99" max="99" width="12" bestFit="1" customWidth="1"/>
    <col min="100" max="100" width="11" bestFit="1" customWidth="1"/>
    <col min="101" max="102" width="9.81640625" bestFit="1" customWidth="1"/>
    <col min="103" max="103" width="11" bestFit="1" customWidth="1"/>
    <col min="104" max="104" width="9.81640625" bestFit="1" customWidth="1"/>
    <col min="105" max="105" width="12" bestFit="1" customWidth="1"/>
    <col min="106" max="106" width="12.7265625" bestFit="1" customWidth="1"/>
    <col min="107" max="108" width="12" bestFit="1" customWidth="1"/>
    <col min="109" max="109" width="10" bestFit="1" customWidth="1"/>
    <col min="110" max="111" width="9.54296875" bestFit="1" customWidth="1"/>
    <col min="112" max="112" width="11" bestFit="1" customWidth="1"/>
    <col min="113" max="113" width="9.54296875" bestFit="1" customWidth="1"/>
    <col min="114" max="114" width="12" bestFit="1" customWidth="1"/>
    <col min="115" max="115" width="12.7265625" bestFit="1" customWidth="1"/>
    <col min="116" max="116" width="12" bestFit="1" customWidth="1"/>
    <col min="117" max="117" width="12.7265625" bestFit="1" customWidth="1"/>
    <col min="118" max="118" width="12" bestFit="1" customWidth="1"/>
    <col min="119" max="120" width="12.7265625" bestFit="1" customWidth="1"/>
    <col min="121" max="123" width="12" bestFit="1" customWidth="1"/>
    <col min="124" max="125" width="8.7265625" bestFit="1" customWidth="1"/>
    <col min="126" max="126" width="10" bestFit="1" customWidth="1"/>
    <col min="127" max="127" width="12.7265625" bestFit="1" customWidth="1"/>
    <col min="128" max="128" width="12" bestFit="1" customWidth="1"/>
    <col min="129" max="129" width="12.7265625" bestFit="1" customWidth="1"/>
    <col min="130" max="130" width="12" bestFit="1" customWidth="1"/>
    <col min="131" max="132" width="12.7265625" bestFit="1" customWidth="1"/>
    <col min="133" max="133" width="12" bestFit="1" customWidth="1"/>
    <col min="134" max="135" width="12.7265625" bestFit="1" customWidth="1"/>
    <col min="136" max="136" width="8.453125" bestFit="1" customWidth="1"/>
    <col min="137" max="137" width="9" bestFit="1" customWidth="1"/>
    <col min="138" max="138" width="9.81640625" bestFit="1" customWidth="1"/>
    <col min="139" max="141" width="8.7265625" bestFit="1" customWidth="1"/>
    <col min="142" max="142" width="8.453125" bestFit="1" customWidth="1"/>
    <col min="143" max="143" width="9.54296875" bestFit="1" customWidth="1"/>
    <col min="144" max="146" width="8.453125" bestFit="1" customWidth="1"/>
    <col min="147" max="147" width="9" bestFit="1" customWidth="1"/>
    <col min="148" max="148" width="8.7265625" bestFit="1" customWidth="1"/>
    <col min="149" max="150" width="9" bestFit="1" customWidth="1"/>
    <col min="151" max="160" width="8.7265625" bestFit="1" customWidth="1"/>
    <col min="161" max="161" width="9" bestFit="1" customWidth="1"/>
    <col min="162" max="163" width="8.453125" bestFit="1" customWidth="1"/>
    <col min="164" max="164" width="9" bestFit="1" customWidth="1"/>
    <col min="165" max="174" width="8.453125" bestFit="1" customWidth="1"/>
    <col min="175" max="177" width="12.7265625" bestFit="1" customWidth="1"/>
    <col min="178" max="178" width="11" bestFit="1" customWidth="1"/>
    <col min="179" max="179" width="9" bestFit="1" customWidth="1"/>
    <col min="180" max="180" width="11.7265625" bestFit="1" customWidth="1"/>
    <col min="181" max="181" width="12" bestFit="1" customWidth="1"/>
    <col min="182" max="182" width="8.7265625" bestFit="1" customWidth="1"/>
    <col min="183" max="185" width="12.7265625" bestFit="1" customWidth="1"/>
    <col min="186" max="186" width="12" bestFit="1" customWidth="1"/>
    <col min="187" max="187" width="9" bestFit="1" customWidth="1"/>
    <col min="188" max="188" width="8.453125" bestFit="1" customWidth="1"/>
    <col min="189" max="189" width="12.7265625" bestFit="1" customWidth="1"/>
    <col min="190" max="190" width="8.453125" bestFit="1" customWidth="1"/>
    <col min="191" max="191" width="12.7265625" bestFit="1" customWidth="1"/>
    <col min="192" max="192" width="11" bestFit="1" customWidth="1"/>
    <col min="193" max="193" width="12" bestFit="1" customWidth="1"/>
    <col min="194" max="194" width="9.81640625" bestFit="1" customWidth="1"/>
    <col min="195" max="195" width="11" bestFit="1" customWidth="1"/>
    <col min="196" max="196" width="12.7265625" bestFit="1" customWidth="1"/>
    <col min="197" max="197" width="11" bestFit="1" customWidth="1"/>
    <col min="198" max="198" width="12.7265625" bestFit="1" customWidth="1"/>
    <col min="199" max="199" width="9.54296875" bestFit="1" customWidth="1"/>
    <col min="200" max="200" width="11" bestFit="1" customWidth="1"/>
    <col min="201" max="201" width="12.7265625" bestFit="1" customWidth="1"/>
    <col min="202" max="202" width="8.7265625" bestFit="1" customWidth="1"/>
    <col min="203" max="203" width="12.7265625" bestFit="1" customWidth="1"/>
    <col min="204" max="204" width="8.453125" bestFit="1" customWidth="1"/>
    <col min="205" max="205" width="12" bestFit="1" customWidth="1"/>
    <col min="206" max="207" width="8.7265625" bestFit="1" customWidth="1"/>
    <col min="208" max="208" width="12" bestFit="1" customWidth="1"/>
    <col min="209" max="210" width="8.453125" bestFit="1" customWidth="1"/>
    <col min="211" max="211" width="12.7265625" bestFit="1" customWidth="1"/>
    <col min="212" max="215" width="12" bestFit="1" customWidth="1"/>
    <col min="216" max="217" width="12.7265625" bestFit="1" customWidth="1"/>
    <col min="218" max="221" width="12" bestFit="1" customWidth="1"/>
    <col min="222" max="223" width="12.7265625" bestFit="1" customWidth="1"/>
    <col min="224" max="226" width="12" bestFit="1" customWidth="1"/>
    <col min="227" max="228" width="8.7265625" bestFit="1" customWidth="1"/>
    <col min="229" max="229" width="12" bestFit="1" customWidth="1"/>
    <col min="230" max="230" width="12.7265625" bestFit="1" customWidth="1"/>
    <col min="231" max="231" width="12" bestFit="1" customWidth="1"/>
    <col min="232" max="232" width="8.7265625" bestFit="1" customWidth="1"/>
    <col min="233" max="233" width="9.81640625" bestFit="1" customWidth="1"/>
    <col min="234" max="239" width="12" bestFit="1" customWidth="1"/>
    <col min="240" max="241" width="12.7265625" bestFit="1" customWidth="1"/>
    <col min="242" max="243" width="8.7265625" bestFit="1" customWidth="1"/>
    <col min="244" max="245" width="12.7265625" bestFit="1" customWidth="1"/>
    <col min="246" max="246" width="11.7265625" bestFit="1" customWidth="1"/>
    <col min="247" max="247" width="8.453125" bestFit="1" customWidth="1"/>
    <col min="248" max="250" width="8.7265625" bestFit="1" customWidth="1"/>
    <col min="251" max="253" width="8.453125" bestFit="1" customWidth="1"/>
    <col min="254" max="254" width="8.7265625" bestFit="1" customWidth="1"/>
    <col min="255" max="255" width="8.453125" bestFit="1" customWidth="1"/>
    <col min="256" max="257" width="12" bestFit="1" customWidth="1"/>
    <col min="258" max="258" width="9.81640625" bestFit="1" customWidth="1"/>
    <col min="259" max="259" width="10.1796875" bestFit="1" customWidth="1"/>
    <col min="260" max="260" width="12" bestFit="1" customWidth="1"/>
    <col min="261" max="261" width="10.1796875" bestFit="1" customWidth="1"/>
    <col min="262" max="265" width="12" bestFit="1" customWidth="1"/>
    <col min="266" max="266" width="9.54296875" bestFit="1" customWidth="1"/>
    <col min="267" max="267" width="9.81640625" bestFit="1" customWidth="1"/>
    <col min="268" max="268" width="12" bestFit="1" customWidth="1"/>
    <col min="269" max="269" width="9.81640625" bestFit="1" customWidth="1"/>
    <col min="270" max="271" width="12" bestFit="1" customWidth="1"/>
    <col min="272" max="272" width="12.7265625" bestFit="1" customWidth="1"/>
    <col min="273" max="274" width="8.7265625" bestFit="1" customWidth="1"/>
    <col min="275" max="275" width="12.7265625" bestFit="1" customWidth="1"/>
    <col min="276" max="276" width="12" bestFit="1" customWidth="1"/>
    <col min="277" max="291" width="12.7265625" bestFit="1" customWidth="1"/>
    <col min="292" max="292" width="8.7265625" bestFit="1" customWidth="1"/>
    <col min="293" max="293" width="12" bestFit="1" customWidth="1"/>
    <col min="294" max="294" width="8.453125" bestFit="1" customWidth="1"/>
    <col min="295" max="295" width="12" bestFit="1" customWidth="1"/>
    <col min="296" max="296" width="7.26953125" bestFit="1" customWidth="1"/>
  </cols>
  <sheetData>
    <row r="2" spans="1:2" x14ac:dyDescent="0.35">
      <c r="A2" s="6" t="s">
        <v>1007</v>
      </c>
      <c r="B2" t="s">
        <v>220</v>
      </c>
    </row>
    <row r="3" spans="1:2" x14ac:dyDescent="0.35">
      <c r="A3" s="6" t="s">
        <v>1008</v>
      </c>
      <c r="B3" t="s">
        <v>1021</v>
      </c>
    </row>
    <row r="5" spans="1:2" x14ac:dyDescent="0.35">
      <c r="A5" s="6" t="s">
        <v>1657</v>
      </c>
      <c r="B5" t="s">
        <v>1658</v>
      </c>
    </row>
    <row r="6" spans="1:2" x14ac:dyDescent="0.35">
      <c r="A6" t="s">
        <v>20</v>
      </c>
      <c r="B6" s="10">
        <v>0</v>
      </c>
    </row>
    <row r="7" spans="1:2" x14ac:dyDescent="0.35">
      <c r="A7" t="s">
        <v>24</v>
      </c>
      <c r="B7" s="10">
        <v>0</v>
      </c>
    </row>
    <row r="8" spans="1:2" x14ac:dyDescent="0.35">
      <c r="A8" t="s">
        <v>28</v>
      </c>
      <c r="B8" s="10">
        <v>-268299.31</v>
      </c>
    </row>
    <row r="9" spans="1:2" x14ac:dyDescent="0.35">
      <c r="A9" t="s">
        <v>30</v>
      </c>
      <c r="B9" s="10">
        <v>0</v>
      </c>
    </row>
    <row r="10" spans="1:2" x14ac:dyDescent="0.35">
      <c r="A10" t="s">
        <v>32</v>
      </c>
      <c r="B10" s="10">
        <v>0</v>
      </c>
    </row>
    <row r="11" spans="1:2" x14ac:dyDescent="0.35">
      <c r="A11" t="s">
        <v>35</v>
      </c>
      <c r="B11" s="10">
        <v>0</v>
      </c>
    </row>
    <row r="12" spans="1:2" x14ac:dyDescent="0.35">
      <c r="A12" t="s">
        <v>39</v>
      </c>
      <c r="B12" s="10">
        <v>0</v>
      </c>
    </row>
    <row r="13" spans="1:2" x14ac:dyDescent="0.35">
      <c r="A13" t="s">
        <v>44</v>
      </c>
      <c r="B13" s="10">
        <v>-450</v>
      </c>
    </row>
    <row r="14" spans="1:2" x14ac:dyDescent="0.35">
      <c r="A14" t="s">
        <v>49</v>
      </c>
      <c r="B14" s="10">
        <v>0</v>
      </c>
    </row>
    <row r="15" spans="1:2" x14ac:dyDescent="0.35">
      <c r="A15" t="s">
        <v>51</v>
      </c>
      <c r="B15" s="10">
        <v>0</v>
      </c>
    </row>
    <row r="16" spans="1:2" x14ac:dyDescent="0.35">
      <c r="A16" t="s">
        <v>53</v>
      </c>
      <c r="B16" s="10">
        <v>-3183</v>
      </c>
    </row>
    <row r="17" spans="1:2" x14ac:dyDescent="0.35">
      <c r="A17" t="s">
        <v>67</v>
      </c>
      <c r="B17" s="10">
        <v>0</v>
      </c>
    </row>
    <row r="18" spans="1:2" x14ac:dyDescent="0.35">
      <c r="A18" t="s">
        <v>55</v>
      </c>
      <c r="B18" s="10">
        <v>0</v>
      </c>
    </row>
    <row r="19" spans="1:2" x14ac:dyDescent="0.35">
      <c r="A19" t="s">
        <v>61</v>
      </c>
      <c r="B19" s="10">
        <v>0</v>
      </c>
    </row>
    <row r="20" spans="1:2" x14ac:dyDescent="0.35">
      <c r="A20" t="s">
        <v>63</v>
      </c>
      <c r="B20" s="10">
        <v>0</v>
      </c>
    </row>
    <row r="21" spans="1:2" x14ac:dyDescent="0.35">
      <c r="A21" t="s">
        <v>58</v>
      </c>
      <c r="B21" s="10">
        <v>0</v>
      </c>
    </row>
    <row r="22" spans="1:2" x14ac:dyDescent="0.35">
      <c r="A22" t="s">
        <v>65</v>
      </c>
      <c r="B22" s="10">
        <v>0</v>
      </c>
    </row>
    <row r="23" spans="1:2" x14ac:dyDescent="0.35">
      <c r="A23" t="s">
        <v>69</v>
      </c>
      <c r="B23" s="10">
        <v>0</v>
      </c>
    </row>
    <row r="24" spans="1:2" x14ac:dyDescent="0.35">
      <c r="A24" t="s">
        <v>71</v>
      </c>
      <c r="B24" s="10">
        <v>15</v>
      </c>
    </row>
    <row r="25" spans="1:2" x14ac:dyDescent="0.35">
      <c r="A25" t="s">
        <v>161</v>
      </c>
      <c r="B25" s="10">
        <v>0</v>
      </c>
    </row>
    <row r="26" spans="1:2" x14ac:dyDescent="0.35">
      <c r="A26" t="s">
        <v>73</v>
      </c>
      <c r="B26" s="10">
        <v>0</v>
      </c>
    </row>
    <row r="27" spans="1:2" x14ac:dyDescent="0.35">
      <c r="A27" t="s">
        <v>75</v>
      </c>
      <c r="B27" s="10">
        <v>-45405</v>
      </c>
    </row>
    <row r="28" spans="1:2" x14ac:dyDescent="0.35">
      <c r="A28" t="s">
        <v>77</v>
      </c>
      <c r="B28" s="10">
        <v>0</v>
      </c>
    </row>
    <row r="29" spans="1:2" x14ac:dyDescent="0.35">
      <c r="A29" t="s">
        <v>80</v>
      </c>
      <c r="B29" s="10">
        <v>0</v>
      </c>
    </row>
    <row r="30" spans="1:2" x14ac:dyDescent="0.35">
      <c r="A30" t="s">
        <v>82</v>
      </c>
      <c r="B30" s="10">
        <v>-22074</v>
      </c>
    </row>
    <row r="31" spans="1:2" x14ac:dyDescent="0.35">
      <c r="A31" t="s">
        <v>84</v>
      </c>
      <c r="B31" s="10">
        <v>0</v>
      </c>
    </row>
    <row r="32" spans="1:2" x14ac:dyDescent="0.35">
      <c r="A32" t="s">
        <v>86</v>
      </c>
      <c r="B32" s="10">
        <v>0</v>
      </c>
    </row>
    <row r="33" spans="1:2" x14ac:dyDescent="0.35">
      <c r="A33" t="s">
        <v>92</v>
      </c>
      <c r="B33" s="10">
        <v>0</v>
      </c>
    </row>
    <row r="34" spans="1:2" x14ac:dyDescent="0.35">
      <c r="A34" t="s">
        <v>94</v>
      </c>
      <c r="B34" s="10">
        <v>0</v>
      </c>
    </row>
    <row r="35" spans="1:2" x14ac:dyDescent="0.35">
      <c r="A35" t="s">
        <v>96</v>
      </c>
      <c r="B35" s="10">
        <v>0</v>
      </c>
    </row>
    <row r="36" spans="1:2" x14ac:dyDescent="0.35">
      <c r="A36" t="s">
        <v>98</v>
      </c>
      <c r="B36" s="10">
        <v>21</v>
      </c>
    </row>
    <row r="37" spans="1:2" x14ac:dyDescent="0.35">
      <c r="A37" t="s">
        <v>120</v>
      </c>
      <c r="B37" s="10">
        <v>0</v>
      </c>
    </row>
    <row r="38" spans="1:2" x14ac:dyDescent="0.35">
      <c r="A38" t="s">
        <v>100</v>
      </c>
      <c r="B38" s="10">
        <v>0</v>
      </c>
    </row>
    <row r="39" spans="1:2" x14ac:dyDescent="0.35">
      <c r="A39" t="s">
        <v>141</v>
      </c>
      <c r="B39" s="10">
        <v>0</v>
      </c>
    </row>
    <row r="40" spans="1:2" x14ac:dyDescent="0.35">
      <c r="A40" t="s">
        <v>102</v>
      </c>
      <c r="B40" s="10">
        <v>0</v>
      </c>
    </row>
    <row r="41" spans="1:2" x14ac:dyDescent="0.35">
      <c r="A41" t="s">
        <v>106</v>
      </c>
      <c r="B41" s="10">
        <v>0</v>
      </c>
    </row>
    <row r="42" spans="1:2" x14ac:dyDescent="0.35">
      <c r="A42" t="s">
        <v>110</v>
      </c>
      <c r="B42" s="10">
        <v>0</v>
      </c>
    </row>
    <row r="43" spans="1:2" x14ac:dyDescent="0.35">
      <c r="A43" t="s">
        <v>104</v>
      </c>
      <c r="B43" s="10">
        <v>-126771</v>
      </c>
    </row>
    <row r="44" spans="1:2" x14ac:dyDescent="0.35">
      <c r="A44" t="s">
        <v>114</v>
      </c>
      <c r="B44" s="10">
        <v>0</v>
      </c>
    </row>
    <row r="45" spans="1:2" x14ac:dyDescent="0.35">
      <c r="A45" t="s">
        <v>118</v>
      </c>
      <c r="B45" s="10">
        <v>0</v>
      </c>
    </row>
    <row r="46" spans="1:2" x14ac:dyDescent="0.35">
      <c r="A46" t="s">
        <v>108</v>
      </c>
      <c r="B46" s="10">
        <v>0</v>
      </c>
    </row>
    <row r="47" spans="1:2" x14ac:dyDescent="0.35">
      <c r="A47" t="s">
        <v>116</v>
      </c>
      <c r="B47" s="10">
        <v>0</v>
      </c>
    </row>
    <row r="48" spans="1:2" x14ac:dyDescent="0.35">
      <c r="A48" t="s">
        <v>124</v>
      </c>
      <c r="B48" s="10">
        <v>0</v>
      </c>
    </row>
    <row r="49" spans="1:2" x14ac:dyDescent="0.35">
      <c r="A49" t="s">
        <v>131</v>
      </c>
      <c r="B49" s="10">
        <v>0</v>
      </c>
    </row>
    <row r="50" spans="1:2" x14ac:dyDescent="0.35">
      <c r="A50" t="s">
        <v>128</v>
      </c>
      <c r="B50" s="10">
        <v>0</v>
      </c>
    </row>
    <row r="51" spans="1:2" x14ac:dyDescent="0.35">
      <c r="A51" t="s">
        <v>133</v>
      </c>
      <c r="B51" s="10">
        <v>0</v>
      </c>
    </row>
    <row r="52" spans="1:2" x14ac:dyDescent="0.35">
      <c r="A52" t="s">
        <v>137</v>
      </c>
      <c r="B52" s="10">
        <v>0</v>
      </c>
    </row>
    <row r="53" spans="1:2" x14ac:dyDescent="0.35">
      <c r="A53" t="s">
        <v>139</v>
      </c>
      <c r="B53" s="10">
        <v>-114673.7</v>
      </c>
    </row>
    <row r="54" spans="1:2" x14ac:dyDescent="0.35">
      <c r="A54" t="s">
        <v>145</v>
      </c>
      <c r="B54" s="10">
        <v>0</v>
      </c>
    </row>
    <row r="55" spans="1:2" x14ac:dyDescent="0.35">
      <c r="A55" t="s">
        <v>143</v>
      </c>
      <c r="B55" s="10">
        <v>0</v>
      </c>
    </row>
    <row r="56" spans="1:2" x14ac:dyDescent="0.35">
      <c r="A56" t="s">
        <v>88</v>
      </c>
      <c r="B56" s="10">
        <v>0</v>
      </c>
    </row>
    <row r="57" spans="1:2" x14ac:dyDescent="0.35">
      <c r="A57" t="s">
        <v>126</v>
      </c>
      <c r="B57" s="10">
        <v>0</v>
      </c>
    </row>
    <row r="58" spans="1:2" x14ac:dyDescent="0.35">
      <c r="A58" t="s">
        <v>157</v>
      </c>
      <c r="B58" s="10">
        <v>0</v>
      </c>
    </row>
    <row r="59" spans="1:2" x14ac:dyDescent="0.35">
      <c r="A59" t="s">
        <v>135</v>
      </c>
      <c r="B59" s="10">
        <v>0</v>
      </c>
    </row>
    <row r="60" spans="1:2" x14ac:dyDescent="0.35">
      <c r="A60" t="s">
        <v>147</v>
      </c>
      <c r="B60" s="10">
        <v>0</v>
      </c>
    </row>
    <row r="61" spans="1:2" x14ac:dyDescent="0.35">
      <c r="A61" t="s">
        <v>41</v>
      </c>
      <c r="B61" s="10">
        <v>435</v>
      </c>
    </row>
    <row r="62" spans="1:2" x14ac:dyDescent="0.35">
      <c r="A62" t="s">
        <v>90</v>
      </c>
      <c r="B62" s="10">
        <v>0</v>
      </c>
    </row>
    <row r="63" spans="1:2" x14ac:dyDescent="0.35">
      <c r="A63" t="s">
        <v>112</v>
      </c>
      <c r="B63" s="10">
        <v>0</v>
      </c>
    </row>
    <row r="64" spans="1:2" x14ac:dyDescent="0.35">
      <c r="A64" t="s">
        <v>122</v>
      </c>
      <c r="B64" s="10">
        <v>0</v>
      </c>
    </row>
    <row r="65" spans="1:2" x14ac:dyDescent="0.35">
      <c r="A65" t="s">
        <v>149</v>
      </c>
      <c r="B65" s="10">
        <v>0</v>
      </c>
    </row>
    <row r="66" spans="1:2" x14ac:dyDescent="0.35">
      <c r="A66" t="s">
        <v>151</v>
      </c>
      <c r="B66" s="10">
        <v>0</v>
      </c>
    </row>
    <row r="67" spans="1:2" x14ac:dyDescent="0.35">
      <c r="A67" t="s">
        <v>153</v>
      </c>
      <c r="B67" s="10">
        <v>588</v>
      </c>
    </row>
    <row r="68" spans="1:2" x14ac:dyDescent="0.35">
      <c r="A68" t="s">
        <v>155</v>
      </c>
      <c r="B68" s="10">
        <v>0</v>
      </c>
    </row>
    <row r="69" spans="1:2" x14ac:dyDescent="0.35">
      <c r="A69" t="s">
        <v>159</v>
      </c>
      <c r="B69" s="10">
        <v>0</v>
      </c>
    </row>
    <row r="70" spans="1:2" x14ac:dyDescent="0.35">
      <c r="A70" t="s">
        <v>163</v>
      </c>
      <c r="B70" s="10">
        <v>0</v>
      </c>
    </row>
    <row r="71" spans="1:2" x14ac:dyDescent="0.35">
      <c r="A71" t="s">
        <v>165</v>
      </c>
      <c r="B71" s="1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n u m b e r < / K e y > < / D i a g r a m O b j e c t K e y > < D i a g r a m O b j e c t K e y > < K e y > M e a s u r e s \ S u m   o f   V a l u e n u m b e r \ T a g I n f o \ F o r m u l a < / K e y > < / D i a g r a m O b j e c t K e y > < D i a g r a m O b j e c t K e y > < K e y > M e a s u r e s \ S u m   o f   V a l u e n u m b e r \ T a g I n f o \ V a l u e < / K e y > < / D i a g r a m O b j e c t K e y > < D i a g r a m O b j e c t K e y > < K e y > M e a s u r e s \ S u m   o f   T a b l e I D < / K e y > < / D i a g r a m O b j e c t K e y > < D i a g r a m O b j e c t K e y > < K e y > M e a s u r e s \ S u m   o f   T a b l e I D \ T a g I n f o \ F o r m u l a < / K e y > < / D i a g r a m O b j e c t K e y > < D i a g r a m O b j e c t K e y > < K e y > M e a s u r e s \ S u m   o f   T a b l e I D \ T a g I n f o \ V a l u e < / K e y > < / D i a g r a m O b j e c t K e y > < D i a g r a m O b j e c t K e y > < K e y > M e a s u r e s \ S u m   o f   R o w N u m b e r < / K e y > < / D i a g r a m O b j e c t K e y > < D i a g r a m O b j e c t K e y > < K e y > M e a s u r e s \ S u m   o f   R o w N u m b e r \ T a g I n f o \ F o r m u l a < / K e y > < / D i a g r a m O b j e c t K e y > < D i a g r a m O b j e c t K e y > < K e y > M e a s u r e s \ S u m   o f   R o w N u m b e r \ T a g I n f o \ V a l u e < / K e y > < / D i a g r a m O b j e c t K e y > < D i a g r a m O b j e c t K e y > < K e y > C o l u m n s \ M A R S I D < / K e y > < / D i a g r a m O b j e c t K e y > < D i a g r a m O b j e c t K e y > < K e y > C o l u m n s \ O r g a n i s a t i o n N a m e < / K e y > < / D i a g r a m O b j e c t K e y > < D i a g r a m O b j e c t K e y > < K e y > C o l u m n s \ W o r k S h e e t N a m e < / K e y > < / D i a g r a m O b j e c t K e y > < D i a g r a m O b j e c t K e y > < K e y > C o l u m n s \ T a b l e I D < / K e y > < / D i a g r a m O b j e c t K e y > < D i a g r a m O b j e c t K e y > < K e y > C o l u m n s \ M a i n C o d e < / K e y > < / D i a g r a m O b j e c t K e y > < D i a g r a m O b j e c t K e y > < K e y > C o l u m n s \ R o w N u m b e r < / K e y > < / D i a g r a m O b j e c t K e y > < D i a g r a m O b j e c t K e y > < K e y > C o l u m n s \ S u b C o d e < / K e y > < / D i a g r a m O b j e c t K e y > < D i a g r a m O b j e c t K e y > < K e y > C o l u m n s \ V a l u e n u m b e r < / K e y > < / D i a g r a m O b j e c t K e y > < D i a g r a m O b j e c t K e y > < K e y > L i n k s \ & l t ; C o l u m n s \ S u m   o f   V a l u e n u m b e r & g t ; - & l t ; M e a s u r e s \ V a l u e n u m b e r & g t ; < / K e y > < / D i a g r a m O b j e c t K e y > < D i a g r a m O b j e c t K e y > < K e y > L i n k s \ & l t ; C o l u m n s \ S u m   o f   V a l u e n u m b e r & g t ; - & l t ; M e a s u r e s \ V a l u e n u m b e r & g t ; \ C O L U M N < / K e y > < / D i a g r a m O b j e c t K e y > < D i a g r a m O b j e c t K e y > < K e y > L i n k s \ & l t ; C o l u m n s \ S u m   o f   V a l u e n u m b e r & g t ; - & l t ; M e a s u r e s \ V a l u e n u m b e r & g t ; \ M E A S U R E < / K e y > < / D i a g r a m O b j e c t K e y > < D i a g r a m O b j e c t K e y > < K e y > L i n k s \ & l t ; C o l u m n s \ S u m   o f   T a b l e I D & g t ; - & l t ; M e a s u r e s \ T a b l e I D & g t ; < / K e y > < / D i a g r a m O b j e c t K e y > < D i a g r a m O b j e c t K e y > < K e y > L i n k s \ & l t ; C o l u m n s \ S u m   o f   T a b l e I D & g t ; - & l t ; M e a s u r e s \ T a b l e I D & g t ; \ C O L U M N < / K e y > < / D i a g r a m O b j e c t K e y > < D i a g r a m O b j e c t K e y > < K e y > L i n k s \ & l t ; C o l u m n s \ S u m   o f   T a b l e I D & g t ; - & l t ; M e a s u r e s \ T a b l e I D & g t ; \ M E A S U R E < / K e y > < / D i a g r a m O b j e c t K e y > < D i a g r a m O b j e c t K e y > < K e y > L i n k s \ & l t ; C o l u m n s \ S u m   o f   R o w N u m b e r & g t ; - & l t ; M e a s u r e s \ R o w N u m b e r & g t ; < / K e y > < / D i a g r a m O b j e c t K e y > < D i a g r a m O b j e c t K e y > < K e y > L i n k s \ & l t ; C o l u m n s \ S u m   o f   R o w N u m b e r & g t ; - & l t ; M e a s u r e s \ R o w N u m b e r & g t ; \ C O L U M N < / K e y > < / D i a g r a m O b j e c t K e y > < D i a g r a m O b j e c t K e y > < K e y > L i n k s \ & l t ; C o l u m n s \ S u m   o f   R o w N u m b e r & g t ; - & l t ; M e a s u r e s \ R o w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n u m b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b l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b l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N u m b e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w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s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S h e e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n u m b e r & g t ; - & l t ; M e a s u r e s \ V a l u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n u m b e r & g t ; - & l t ; M e a s u r e s \ V a l u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n u m b e r & g t ; - & l t ; M e a s u r e s \ V a l u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I D & g t ; - & l t ; M e a s u r e s \ T a b l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b l e I D & g t ; - & l t ; M e a s u r e s \ T a b l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b l e I D & g t ; - & l t ; M e a s u r e s \ T a b l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N u m b e r & g t ; - & l t ; M e a s u r e s \ R o w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w N u m b e r & g t ; - & l t ; M e a s u r e s \ R o w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N u m b e r & g t ; - & l t ; M e a s u r e s \ R o w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e r y _ c 4 0 a 1 3 e 9 - 1 9 f 1 - 4 2 1 8 - 9 1 9 f - e d 5 0 4 e 2 f d 5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S I D < / s t r i n g > < / k e y > < v a l u e > < i n t > 9 2 < / i n t > < / v a l u e > < / i t e m > < i t e m > < k e y > < s t r i n g > O r g a n i s a t i o n N a m e < / s t r i n g > < / k e y > < v a l u e > < i n t > 1 5 9 < / i n t > < / v a l u e > < / i t e m > < i t e m > < k e y > < s t r i n g > W o r k S h e e t N a m e < / s t r i n g > < / k e y > < v a l u e > < i n t > 1 5 0 < / i n t > < / v a l u e > < / i t e m > < i t e m > < k e y > < s t r i n g > T a b l e I D < / s t r i n g > < / k e y > < v a l u e > < i n t > 8 5 < / i n t > < / v a l u e > < / i t e m > < i t e m > < k e y > < s t r i n g > M a i n C o d e < / s t r i n g > < / k e y > < v a l u e > < i n t > 1 0 3 < / i n t > < / v a l u e > < / i t e m > < i t e m > < k e y > < s t r i n g > R o w N u m b e r < / s t r i n g > < / k e y > < v a l u e > < i n t > 1 1 9 < / i n t > < / v a l u e > < / i t e m > < i t e m > < k e y > < s t r i n g > S u b C o d e < / s t r i n g > < / k e y > < v a l u e > < i n t > 9 7 < / i n t > < / v a l u e > < / i t e m > < i t e m > < k e y > < s t r i n g > V a l u e n u m b e r < / s t r i n g > < / k e y > < v a l u e > < i n t > 1 2 1 < / i n t > < / v a l u e > < / i t e m > < / C o l u m n W i d t h s > < C o l u m n D i s p l a y I n d e x > < i t e m > < k e y > < s t r i n g > M A R S I D < / s t r i n g > < / k e y > < v a l u e > < i n t > 0 < / i n t > < / v a l u e > < / i t e m > < i t e m > < k e y > < s t r i n g > O r g a n i s a t i o n N a m e < / s t r i n g > < / k e y > < v a l u e > < i n t > 1 < / i n t > < / v a l u e > < / i t e m > < i t e m > < k e y > < s t r i n g > W o r k S h e e t N a m e < / s t r i n g > < / k e y > < v a l u e > < i n t > 2 < / i n t > < / v a l u e > < / i t e m > < i t e m > < k e y > < s t r i n g > T a b l e I D < / s t r i n g > < / k e y > < v a l u e > < i n t > 3 < / i n t > < / v a l u e > < / i t e m > < i t e m > < k e y > < s t r i n g > M a i n C o d e < / s t r i n g > < / k e y > < v a l u e > < i n t > 4 < / i n t > < / v a l u e > < / i t e m > < i t e m > < k e y > < s t r i n g > R o w N u m b e r < / s t r i n g > < / k e y > < v a l u e > < i n t > 5 < / i n t > < / v a l u e > < / i t e m > < i t e m > < k e y > < s t r i n g > S u b C o d e < / s t r i n g > < / k e y > < v a l u e > < i n t > 6 < / i n t > < / v a l u e > < / i t e m > < i t e m > < k e y > < s t r i n g > V a l u e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Y D A A B Q S w M E F A A C A A g A J l 9 4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A m X 3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9 4 W y i K R 7 g O A A A A E Q A A A B M A H A B G b 3 J t d W x h c y 9 T Z W N 0 a W 9 u M S 5 t I K I Y A C i g F A A A A A A A A A A A A A A A A A A A A A A A A A A A A C t O T S 7 J z M 9 T C I b Q h t Y A U E s B A i 0 A F A A C A A g A J l 9 4 W 4 y Q T 6 a m A A A A 9 w A A A B I A A A A A A A A A A A A A A A A A A A A A A E N v b m Z p Z y 9 Q Y W N r Y W d l L n h t b F B L A Q I t A B Q A A g A I A C Z f e F s P y u m r p A A A A O k A A A A T A A A A A A A A A A A A A A A A A P I A A A B b Q 2 9 u d G V u d F 9 U e X B l c 1 0 u e G 1 s U E s B A i 0 A F A A C A A g A J l 9 4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0 O P N e F 4 B T Z g G R L b b o d Q l A A A A A A I A A A A A A A N m A A D A A A A A E A A A A A J 5 p v f Y r l x Z Y 9 C 8 A m 9 q o g 4 A A A A A B I A A A K A A A A A Q A A A A L B r T W o B s x Y E K 1 d l l P P 4 P d V A A A A D B m p g h C D J z A Q i i 3 h R 4 u q Q X 3 I L n Y W l X C 8 k R T C D u q 7 H 0 N I 3 O g O H i V u Q E a f r V r C V v 2 6 b e R R u u B 8 k / c L k M 0 H s W x R e l q J Q r P f C B A 5 q 3 d i c r w A 9 2 6 R Q A A A D / h p M 4 P 8 k 1 0 m A x m 5 y q I / 2 / 8 l S w S w =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c 4 0 a 1 3 e 9 - 1 9 f 1 - 4 2 1 8 - 9 1 9 f - e d 5 0 4 e 2 f d 5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b1cdd1-cf5a-48b9-b14b-3d868fa48288" xsi:nil="true"/>
    <Review_x0020_Date xmlns="882db304-c423-477f-a0c0-89e98ab96489" xsi:nil="true"/>
    <_ip_UnifiedCompliancePolicyUIAction xmlns="bbb1cdd1-cf5a-48b9-b14b-3d868fa48288" xsi:nil="true"/>
    <_ip_UnifiedCompliancePolicyProperties xmlns="bbb1cdd1-cf5a-48b9-b14b-3d868fa48288" xsi:nil="true"/>
    <lcf76f155ced4ddcb4097134ff3c332f xmlns="882db304-c423-477f-a0c0-89e98ab9648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Q u e r y _ c 4 0 a 1 3 e 9 - 1 9 f 1 - 4 2 1 8 - 9 1 9 f - e d 5 0 4 e 2 f d 5 c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S h e e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5 T 1 6 : 2 9 : 4 4 . 3 6 7 0 7 9 + 0 0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EAFE55D465FA448AEC3C07B352CF96" ma:contentTypeVersion="17" ma:contentTypeDescription="Create a new document." ma:contentTypeScope="" ma:versionID="660c7948cbe3dae061ee55924839981a">
  <xsd:schema xmlns:xsd="http://www.w3.org/2001/XMLSchema" xmlns:xs="http://www.w3.org/2001/XMLSchema" xmlns:p="http://schemas.microsoft.com/office/2006/metadata/properties" xmlns:ns2="882db304-c423-477f-a0c0-89e98ab96489" xmlns:ns3="bbb1cdd1-cf5a-48b9-b14b-3d868fa48288" targetNamespace="http://schemas.microsoft.com/office/2006/metadata/properties" ma:root="true" ma:fieldsID="2c12448621e7d3047c6961a420d0c5cd" ns2:_="" ns3:_="">
    <xsd:import namespace="882db304-c423-477f-a0c0-89e98ab96489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Review_x0020_Date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db304-c423-477f-a0c0-89e98ab96489" elementFormDefault="qualified">
    <xsd:import namespace="http://schemas.microsoft.com/office/2006/documentManagement/types"/>
    <xsd:import namespace="http://schemas.microsoft.com/office/infopath/2007/PartnerControls"/>
    <xsd:element name="Review_x0020_Date" ma:index="5" nillable="true" ma:displayName="Review date" ma:indexed="true" ma:internalName="Review_x0020_Date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17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Q u e r y _ c 4 0 a 1 3 e 9 - 1 9 f 1 - 4 2 1 8 - 9 1 9 f - e d 5 0 4 e 2 f d 5 c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1A81505-08AD-4380-8396-56531FE80953}">
  <ds:schemaRefs/>
</ds:datastoreItem>
</file>

<file path=customXml/itemProps10.xml><?xml version="1.0" encoding="utf-8"?>
<ds:datastoreItem xmlns:ds="http://schemas.openxmlformats.org/officeDocument/2006/customXml" ds:itemID="{0B57E474-3989-41AC-B4DC-3B0BC5C3E628}">
  <ds:schemaRefs/>
</ds:datastoreItem>
</file>

<file path=customXml/itemProps11.xml><?xml version="1.0" encoding="utf-8"?>
<ds:datastoreItem xmlns:ds="http://schemas.openxmlformats.org/officeDocument/2006/customXml" ds:itemID="{905BA72A-86A1-4DB4-BF7D-30897C09C52E}">
  <ds:schemaRefs/>
</ds:datastoreItem>
</file>

<file path=customXml/itemProps12.xml><?xml version="1.0" encoding="utf-8"?>
<ds:datastoreItem xmlns:ds="http://schemas.openxmlformats.org/officeDocument/2006/customXml" ds:itemID="{96A26FA2-F7E1-44F5-A73A-49C439DFB2E5}">
  <ds:schemaRefs/>
</ds:datastoreItem>
</file>

<file path=customXml/itemProps13.xml><?xml version="1.0" encoding="utf-8"?>
<ds:datastoreItem xmlns:ds="http://schemas.openxmlformats.org/officeDocument/2006/customXml" ds:itemID="{F121356F-8035-4591-BC59-6C122D3C5571}">
  <ds:schemaRefs/>
</ds:datastoreItem>
</file>

<file path=customXml/itemProps14.xml><?xml version="1.0" encoding="utf-8"?>
<ds:datastoreItem xmlns:ds="http://schemas.openxmlformats.org/officeDocument/2006/customXml" ds:itemID="{C70529CD-E6B5-415D-8632-4F259AE1C1D3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20519367-B519-48C8-A1C8-38B2C50C8232}">
  <ds:schemaRefs/>
</ds:datastoreItem>
</file>

<file path=customXml/itemProps16.xml><?xml version="1.0" encoding="utf-8"?>
<ds:datastoreItem xmlns:ds="http://schemas.openxmlformats.org/officeDocument/2006/customXml" ds:itemID="{408FE198-B7BB-427A-AB08-959B900D3170}">
  <ds:schemaRefs/>
</ds:datastoreItem>
</file>

<file path=customXml/itemProps17.xml><?xml version="1.0" encoding="utf-8"?>
<ds:datastoreItem xmlns:ds="http://schemas.openxmlformats.org/officeDocument/2006/customXml" ds:itemID="{93030BAA-4884-4695-9957-2F7B9D80ADD5}">
  <ds:schemaRefs/>
</ds:datastoreItem>
</file>

<file path=customXml/itemProps18.xml><?xml version="1.0" encoding="utf-8"?>
<ds:datastoreItem xmlns:ds="http://schemas.openxmlformats.org/officeDocument/2006/customXml" ds:itemID="{903599B9-E9E0-4654-8D6A-C215830F7282}">
  <ds:schemaRefs/>
</ds:datastoreItem>
</file>

<file path=customXml/itemProps19.xml><?xml version="1.0" encoding="utf-8"?>
<ds:datastoreItem xmlns:ds="http://schemas.openxmlformats.org/officeDocument/2006/customXml" ds:itemID="{F6B81599-10D3-41A2-B12B-2286634412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88019B-18DF-4812-B56F-25E26BB6771C}">
  <ds:schemaRefs/>
</ds:datastoreItem>
</file>

<file path=customXml/itemProps20.xml><?xml version="1.0" encoding="utf-8"?>
<ds:datastoreItem xmlns:ds="http://schemas.openxmlformats.org/officeDocument/2006/customXml" ds:itemID="{CEC9641E-1EEC-4C9E-ACF3-EF8F82DD2576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bbb1cdd1-cf5a-48b9-b14b-3d868fa48288"/>
    <ds:schemaRef ds:uri="http://schemas.microsoft.com/office/2006/metadata/properties"/>
    <ds:schemaRef ds:uri="http://schemas.microsoft.com/office/infopath/2007/PartnerControls"/>
    <ds:schemaRef ds:uri="http://purl.org/dc/terms/"/>
    <ds:schemaRef ds:uri="882db304-c423-477f-a0c0-89e98ab9648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B6DD85-2EB9-4B44-9D2C-7A75D7F09A05}">
  <ds:schemaRefs/>
</ds:datastoreItem>
</file>

<file path=customXml/itemProps4.xml><?xml version="1.0" encoding="utf-8"?>
<ds:datastoreItem xmlns:ds="http://schemas.openxmlformats.org/officeDocument/2006/customXml" ds:itemID="{177ECACD-F645-43C3-934A-4A5EAF6CE8B0}">
  <ds:schemaRefs/>
</ds:datastoreItem>
</file>

<file path=customXml/itemProps5.xml><?xml version="1.0" encoding="utf-8"?>
<ds:datastoreItem xmlns:ds="http://schemas.openxmlformats.org/officeDocument/2006/customXml" ds:itemID="{A1C7F92F-C677-4E43-A8D0-CC077D0AC978}">
  <ds:schemaRefs/>
</ds:datastoreItem>
</file>

<file path=customXml/itemProps6.xml><?xml version="1.0" encoding="utf-8"?>
<ds:datastoreItem xmlns:ds="http://schemas.openxmlformats.org/officeDocument/2006/customXml" ds:itemID="{0FB6A2FD-D154-4F40-BB20-16612EF4713C}"/>
</file>

<file path=customXml/itemProps7.xml><?xml version="1.0" encoding="utf-8"?>
<ds:datastoreItem xmlns:ds="http://schemas.openxmlformats.org/officeDocument/2006/customXml" ds:itemID="{D64D2E9D-B733-4292-9BC0-8C7D196C48F0}">
  <ds:schemaRefs/>
</ds:datastoreItem>
</file>

<file path=customXml/itemProps8.xml><?xml version="1.0" encoding="utf-8"?>
<ds:datastoreItem xmlns:ds="http://schemas.openxmlformats.org/officeDocument/2006/customXml" ds:itemID="{0F694977-9E21-488E-A2C1-3E87C929109F}">
  <ds:schemaRefs/>
</ds:datastoreItem>
</file>

<file path=customXml/itemProps9.xml><?xml version="1.0" encoding="utf-8"?>
<ds:datastoreItem xmlns:ds="http://schemas.openxmlformats.org/officeDocument/2006/customXml" ds:itemID="{CCAD8CA1-0837-497D-A083-9318F9C5E431}">
  <ds:schemaRefs/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</vt:lpstr>
      <vt:lpstr>List of providers</vt:lpstr>
      <vt:lpstr>All data</vt:lpstr>
      <vt:lpstr>Pivot - data for 1 provider</vt:lpstr>
      <vt:lpstr>Pivot - data for all provid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N, Albert (NHS ENGLAND)</dc:creator>
  <cp:keywords/>
  <dc:description/>
  <cp:lastModifiedBy>SHIRTLIFF, Eleanor (NHS ENGLAND)</cp:lastModifiedBy>
  <cp:revision/>
  <dcterms:created xsi:type="dcterms:W3CDTF">2025-10-23T13:03:38Z</dcterms:created>
  <dcterms:modified xsi:type="dcterms:W3CDTF">2026-04-02T17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EAFE55D465FA448AEC3C07B352CF96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